E-3</v>
          </cell>
          <cell r="G1730">
            <v>77.589635175410237</v>
          </cell>
          <cell r="H1730">
            <v>-1.6852771669068289E-2</v>
          </cell>
        </row>
        <row r="1731">
          <cell r="A1731">
            <v>36929</v>
          </cell>
          <cell r="B1731">
            <v>802.23400000000004</v>
          </cell>
          <cell r="C1731">
            <v>10459.620000000001</v>
          </cell>
          <cell r="D1731">
            <v>167.54</v>
          </cell>
          <cell r="E1731">
            <v>107.04445986336464</v>
          </cell>
          <cell r="F1731">
            <v>-3.5771331761713654E-3</v>
          </cell>
          <cell r="G1731">
            <v>78.246525907572988</v>
          </cell>
          <cell r="H1731">
            <v>8.4662175647260973E-3</v>
          </cell>
        </row>
        <row r="1732">
          <cell r="A1732">
            <v>36930</v>
          </cell>
          <cell r="B1732">
            <v>806.899</v>
          </cell>
          <cell r="C1732">
            <v>10584.25</v>
          </cell>
          <cell r="D1732">
            <v>167.54</v>
          </cell>
          <cell r="E1732">
            <v>107.66692463706234</v>
          </cell>
          <cell r="F1732">
            <v>5.8150115801625102E-3</v>
          </cell>
          <cell r="G1732">
            <v>79.178860401929455</v>
          </cell>
          <cell r="H1732">
            <v>1.1915346829043383E-2</v>
          </cell>
        </row>
        <row r="1733">
          <cell r="A1733">
            <v>36931</v>
          </cell>
          <cell r="B1733">
            <v>823.37199999999996</v>
          </cell>
          <cell r="C1733">
            <v>10776.5</v>
          </cell>
          <cell r="D1733">
            <v>167.54</v>
          </cell>
          <cell r="E1733">
            <v>109.86496584116139</v>
          </cell>
          <cell r="F1733">
            <v>2.041519446671769E-2</v>
          </cell>
          <cell r="G1733">
            <v>80.61704788921206</v>
          </cell>
          <cell r="H1733">
            <v>1.8163781089826747E-2</v>
          </cell>
        </row>
        <row r="1734">
          <cell r="A1734">
            <v>36934</v>
          </cell>
          <cell r="B1734">
            <v>829.23500000000001</v>
          </cell>
          <cell r="C1734">
            <v>10873.58</v>
          </cell>
          <cell r="D1734">
            <v>174.35</v>
          </cell>
          <cell r="E1734">
            <v>110.64728330486764</v>
          </cell>
          <cell r="F1734">
            <v>7.1207182172823291E-3</v>
          </cell>
          <cell r="G1734">
            <v>81.343285815169892</v>
          </cell>
          <cell r="H1734">
            <v>9.0084906973506573E-3</v>
          </cell>
        </row>
        <row r="1735">
          <cell r="A1735">
            <v>36935</v>
          </cell>
          <cell r="B1735">
            <v>832.375</v>
          </cell>
          <cell r="C1735">
            <v>10927.25</v>
          </cell>
          <cell r="D1735">
            <v>174.95</v>
          </cell>
          <cell r="E1735">
            <v>111.06626280956446</v>
          </cell>
          <cell r="F1735">
            <v>3.7866226099958489E-3</v>
          </cell>
          <cell r="G1735">
            <v>81.744781380540289</v>
          </cell>
          <cell r="H1735">
            <v>4.9358169066673341E-3</v>
          </cell>
        </row>
        <row r="1736">
          <cell r="A1736">
            <v>36936</v>
          </cell>
          <cell r="B1736">
            <v>839.73500000000001</v>
          </cell>
          <cell r="C1736">
            <v>11057.81</v>
          </cell>
          <cell r="D1736">
            <v>176.1</v>
          </cell>
          <cell r="E1736">
            <v>112.04832941929975</v>
          </cell>
          <cell r="F1736">
            <v>8.8421684937680656E-3</v>
          </cell>
          <cell r="G1736">
            <v>82.721477132631932</v>
          </cell>
          <cell r="H1736">
            <v>1.1948111372943826E-2</v>
          </cell>
        </row>
        <row r="1737">
          <cell r="A1737">
            <v>36937</v>
          </cell>
          <cell r="B1737">
            <v>838.18</v>
          </cell>
          <cell r="C1737">
            <v>11025.22</v>
          </cell>
          <cell r="D1737">
            <v>176.1</v>
          </cell>
          <cell r="E1737">
            <v>111.84084116140049</v>
          </cell>
          <cell r="F1737">
            <v>-1.8517746670082547E-3</v>
          </cell>
          <cell r="G1737">
            <v>82.477677235567995</v>
          </cell>
          <cell r="H1737">
            <v>-2.9472381963517869E-3</v>
          </cell>
        </row>
        <row r="1738">
          <cell r="A1738">
            <v>36938</v>
          </cell>
          <cell r="B1738">
            <v>841.61500000000001</v>
          </cell>
          <cell r="C1738">
            <v>11065.54</v>
          </cell>
          <cell r="D1738">
            <v>177.22</v>
          </cell>
          <cell r="E1738">
            <v>112.29918339026472</v>
          </cell>
          <cell r="F1738">
            <v>4.0981650719416063E-3</v>
          </cell>
          <cell r="G1738">
            <v>82.779303864890437</v>
          </cell>
          <cell r="H1738">
            <v>3.6570698815989733E-3</v>
          </cell>
        </row>
        <row r="1739">
          <cell r="A1739">
            <v>36941</v>
          </cell>
          <cell r="B1739">
            <v>841.66099999999994</v>
          </cell>
          <cell r="C1739">
            <v>11076.46</v>
          </cell>
          <cell r="D1739">
            <v>177.27</v>
          </cell>
          <cell r="E1739">
            <v>112.30532130657555</v>
          </cell>
          <cell r="F1739">
            <v>5.465682051752907E-5</v>
          </cell>
          <cell r="G1739">
            <v>82.860994410331898</v>
          </cell>
          <cell r="H1739">
            <v>9.8684745615629232E-4</v>
          </cell>
        </row>
        <row r="1740">
          <cell r="A1740">
            <v>36942</v>
          </cell>
          <cell r="B1740">
            <v>835.93</v>
          </cell>
          <cell r="C1740">
            <v>10999.42</v>
          </cell>
          <cell r="D1740">
            <v>175.01</v>
          </cell>
          <cell r="E1740">
            <v>111.54061699402217</v>
          </cell>
          <cell r="F1740">
            <v>-6.8091547547053377E-3</v>
          </cell>
          <cell r="G1740">
            <v>82.284672100733715</v>
          </cell>
          <cell r="H1740">
            <v>-6.9552907697946198E-3</v>
          </cell>
        </row>
        <row r="1741">
          <cell r="A1741">
            <v>36943</v>
          </cell>
          <cell r="B1741">
            <v>831.34</v>
          </cell>
          <cell r="C1741">
            <v>10755.12</v>
          </cell>
          <cell r="D1741">
            <v>174.6</v>
          </cell>
          <cell r="E1741">
            <v>110.92815969257043</v>
          </cell>
          <cell r="F1741">
            <v>-5.4908903855585001E-3</v>
          </cell>
          <cell r="G1741">
            <v>80.457107975151715</v>
          </cell>
          <cell r="H1741">
            <v>-2.2210261995632363E-2</v>
          </cell>
        </row>
        <row r="1742">
          <cell r="A1742">
            <v>36944</v>
          </cell>
          <cell r="E1742">
            <v>110.37414602903499</v>
          </cell>
          <cell r="F1742">
            <v>-4.9943464767724377E-3</v>
          </cell>
          <cell r="G1742">
            <v>80.479924473649561</v>
          </cell>
          <cell r="H1742">
            <v>2.8358586422094767E-4</v>
          </cell>
        </row>
        <row r="1743">
          <cell r="A1743">
            <v>36945</v>
          </cell>
          <cell r="E1743">
            <v>110.73708368915456</v>
          </cell>
          <cell r="F1743">
            <v>3.2882488624110806E-3</v>
          </cell>
          <cell r="G1743">
            <v>81.059089494536011</v>
          </cell>
          <cell r="H1743">
            <v>7.1963912077983583E-3</v>
          </cell>
        </row>
        <row r="1744">
          <cell r="A1744">
            <v>36948</v>
          </cell>
          <cell r="E1744">
            <v>110.53986976942782</v>
          </cell>
          <cell r="F1744">
            <v>-1.7809202947797198E-3</v>
          </cell>
          <cell r="G1744">
            <v>80.72918536871461</v>
          </cell>
          <cell r="H1744">
            <v>-4.0699214348273172E-3</v>
          </cell>
        </row>
        <row r="1745">
          <cell r="A1745">
            <v>36949</v>
          </cell>
          <cell r="E1745">
            <v>109.91366887275831</v>
          </cell>
          <cell r="F1745">
            <v>-5.6649324626100173E-3</v>
          </cell>
          <cell r="G1745">
            <v>80.13835026990796</v>
          </cell>
          <cell r="H1745">
            <v>-7.3187298510213328E-3</v>
          </cell>
        </row>
        <row r="1746">
          <cell r="A1746">
            <v>36950</v>
          </cell>
          <cell r="E1746">
            <v>109.89578885567889</v>
          </cell>
          <cell r="F1746">
            <v>-1.6267328042807172E-4</v>
          </cell>
          <cell r="G1746">
            <v>79.935246029181187</v>
          </cell>
          <cell r="H1746">
            <v>-2.5344200378809578E-3</v>
          </cell>
        </row>
        <row r="1747">
          <cell r="A1747">
            <v>36951</v>
          </cell>
          <cell r="E1747">
            <v>109.26184884713919</v>
          </cell>
          <cell r="F1747">
            <v>-5.7685559668917419E-3</v>
          </cell>
          <cell r="G1747">
            <v>78.934686463906559</v>
          </cell>
          <cell r="H1747">
            <v>-1.2517126236270881E-2</v>
          </cell>
        </row>
        <row r="1748">
          <cell r="A1748">
            <v>36952</v>
          </cell>
          <cell r="E1748">
            <v>110.33104718189583</v>
          </cell>
          <cell r="F1748">
            <v>9.7856511310958627E-3</v>
          </cell>
          <cell r="G1748">
            <v>79.089240188157575</v>
          </cell>
          <cell r="H1748">
            <v>1.957995035828608E-3</v>
          </cell>
        </row>
        <row r="1749">
          <cell r="A1749">
            <v>36955</v>
          </cell>
          <cell r="E1749">
            <v>111.58945345858243</v>
          </cell>
          <cell r="F1749">
            <v>1.1405731286243892E-2</v>
          </cell>
          <cell r="G1749">
            <v>78.917181347026229</v>
          </cell>
          <cell r="H1749">
            <v>-2.175502517434813E-3</v>
          </cell>
        </row>
        <row r="1750">
          <cell r="A1750">
            <v>36956</v>
          </cell>
          <cell r="E1750">
            <v>110.38628842869343</v>
          </cell>
          <cell r="F1750">
            <v>-1.0782067593292366E-2</v>
          </cell>
          <cell r="G1750">
            <v>78.276898033442251</v>
          </cell>
          <cell r="H1750">
            <v>-8.1133576067349278E-3</v>
          </cell>
        </row>
        <row r="1751">
          <cell r="A1751">
            <v>36957</v>
          </cell>
          <cell r="E1751">
            <v>110.80166524338173</v>
          </cell>
          <cell r="F1751">
            <v>3.7629385007960092E-3</v>
          </cell>
          <cell r="G1751">
            <v>78.063470262247591</v>
          </cell>
          <cell r="H1751">
            <v>-2.72657420716238E-3</v>
          </cell>
        </row>
        <row r="1752">
          <cell r="A1752">
            <v>36958</v>
          </cell>
          <cell r="E1752">
            <v>110.76737297181896</v>
          </cell>
          <cell r="F1752">
            <v>-3.09492384319765E-4</v>
          </cell>
          <cell r="G1752">
            <v>78.488829640800986</v>
          </cell>
          <cell r="H1752">
            <v>5.4488914869457172E-3</v>
          </cell>
        </row>
        <row r="1753">
          <cell r="A1753">
            <v>36959</v>
          </cell>
          <cell r="E1753">
            <v>111.50485695986336</v>
          </cell>
          <cell r="F1753">
            <v>6.657953224475488E-3</v>
          </cell>
          <cell r="G1753">
            <v>78.970444779585137</v>
          </cell>
          <cell r="H1753">
            <v>6.136097849696931E-3</v>
          </cell>
        </row>
        <row r="1754">
          <cell r="A1754">
            <v>36962</v>
          </cell>
          <cell r="E1754">
            <v>112.21658838599488</v>
          </cell>
          <cell r="F1754">
            <v>6.3829634469438901E-3</v>
          </cell>
          <cell r="G1754">
            <v>79.448169892395896</v>
          </cell>
          <cell r="H1754">
            <v>6.0494165145472678E-3</v>
          </cell>
        </row>
        <row r="1755">
          <cell r="A1755">
            <v>36963</v>
          </cell>
          <cell r="E1755">
            <v>111.69086251067466</v>
          </cell>
          <cell r="F1755">
            <v>-4.684921212466997E-3</v>
          </cell>
          <cell r="G1755">
            <v>78.948376363005252</v>
          </cell>
          <cell r="H1755">
            <v>-6.2908123631741919E-3</v>
          </cell>
        </row>
        <row r="1756">
          <cell r="A1756">
            <v>36964</v>
          </cell>
          <cell r="E1756">
            <v>110.7530956447481</v>
          </cell>
          <cell r="F1756">
            <v>-8.3960929734689937E-3</v>
          </cell>
          <cell r="G1756">
            <v>78.127730499000563</v>
          </cell>
          <cell r="H1756">
            <v>-1.0394714898649071E-2</v>
          </cell>
        </row>
        <row r="1757">
          <cell r="A1757">
            <v>36965</v>
          </cell>
          <cell r="E1757">
            <v>110.6624946626815</v>
          </cell>
          <cell r="F1757">
            <v>-8.1804469246815614E-4</v>
          </cell>
          <cell r="G1757">
            <v>78.182490095395409</v>
          </cell>
          <cell r="H1757">
            <v>7.0089833718567363E-4</v>
          </cell>
        </row>
        <row r="1758">
          <cell r="A1758">
            <v>36966</v>
          </cell>
          <cell r="E1758">
            <v>111.40998612297186</v>
          </cell>
          <cell r="F1758">
            <v>6.7546955503654527E-3</v>
          </cell>
          <cell r="G1758">
            <v>77.645292470106654</v>
          </cell>
          <cell r="H1758">
            <v>-6.8710733648069677E-3</v>
          </cell>
        </row>
        <row r="1759">
          <cell r="A1759">
            <v>36970</v>
          </cell>
          <cell r="E1759">
            <v>110.24191396242531</v>
          </cell>
          <cell r="F1759">
            <v>-1.048444759033762E-2</v>
          </cell>
          <cell r="G1759">
            <v>77.103082695967544</v>
          </cell>
          <cell r="H1759">
            <v>-6.9831635233760236E-3</v>
          </cell>
        </row>
        <row r="1760">
          <cell r="A1760">
            <v>36971</v>
          </cell>
          <cell r="E1760">
            <v>109.24543659265589</v>
          </cell>
          <cell r="F1760">
            <v>-9.0390064355111432E-3</v>
          </cell>
          <cell r="G1760">
            <v>75.313969980968807</v>
          </cell>
          <cell r="H1760">
            <v>-2.3204165805582044E-2</v>
          </cell>
        </row>
        <row r="1761">
          <cell r="A1761">
            <v>36972</v>
          </cell>
          <cell r="E1761">
            <v>109.04875640478227</v>
          </cell>
          <cell r="F1761">
            <v>-1.8003515204666476E-3</v>
          </cell>
          <cell r="G1761">
            <v>74.502151483596066</v>
          </cell>
          <cell r="H1761">
            <v>-1.0779122353766213E-2</v>
          </cell>
        </row>
        <row r="1762">
          <cell r="A1762">
            <v>36973</v>
          </cell>
          <cell r="E1762">
            <v>108.87702818104188</v>
          </cell>
          <cell r="F1762">
            <v>-1.5747838801842828E-3</v>
          </cell>
          <cell r="G1762">
            <v>73.480047159084108</v>
          </cell>
          <cell r="H1762">
            <v>-1.3719124940130167E-2</v>
          </cell>
        </row>
        <row r="1763">
          <cell r="A1763">
            <v>36976</v>
          </cell>
          <cell r="E1763">
            <v>108.21880337318535</v>
          </cell>
          <cell r="F1763">
            <v>-6.0455802188320584E-3</v>
          </cell>
          <cell r="G1763">
            <v>72.758522149209426</v>
          </cell>
          <cell r="H1763">
            <v>-9.8193324279254313E-3</v>
          </cell>
        </row>
        <row r="1764">
          <cell r="A1764">
            <v>36977</v>
          </cell>
          <cell r="E1764">
            <v>108.34022736976948</v>
          </cell>
          <cell r="F1764">
            <v>1.1220230939479325E-3</v>
          </cell>
          <cell r="G1764">
            <v>72.597684536847524</v>
          </cell>
          <cell r="H1764">
            <v>-2.2105673343950638E-3</v>
          </cell>
        </row>
        <row r="1765">
          <cell r="A1765">
            <v>36978</v>
          </cell>
          <cell r="E1765">
            <v>108.1318050811273</v>
          </cell>
          <cell r="F1765">
            <v>-1.9237756251963001E-3</v>
          </cell>
          <cell r="G1765">
            <v>73.090670520784698</v>
          </cell>
          <cell r="H1765">
            <v>6.7906571274591876E-3</v>
          </cell>
        </row>
        <row r="1766">
          <cell r="A1766">
            <v>36979</v>
          </cell>
          <cell r="E1766">
            <v>107.93739325362942</v>
          </cell>
          <cell r="F1766">
            <v>-1.7979153067130271E-3</v>
          </cell>
          <cell r="G1766">
            <v>72.693214597771316</v>
          </cell>
          <cell r="H1766">
            <v>-5.4378475417099503E-3</v>
          </cell>
        </row>
        <row r="1767">
          <cell r="A1767">
            <v>36980</v>
          </cell>
          <cell r="E1767">
            <v>107.78181041844582</v>
          </cell>
          <cell r="F1767">
            <v>-1.4414173855210599E-3</v>
          </cell>
          <cell r="G1767">
            <v>72.956165391935087</v>
          </cell>
          <cell r="H1767">
            <v>3.6172673834653502E-3</v>
          </cell>
        </row>
        <row r="1768">
          <cell r="A1768">
            <v>36983</v>
          </cell>
          <cell r="E1768">
            <v>108.37158411614008</v>
          </cell>
          <cell r="F1768">
            <v>5.4719223531740635E-3</v>
          </cell>
          <cell r="G1768">
            <v>73.429476821429859</v>
          </cell>
          <cell r="H1768">
            <v>6.4876138562388608E-3</v>
          </cell>
        </row>
        <row r="1769">
          <cell r="A1769">
            <v>36984</v>
          </cell>
          <cell r="E1769">
            <v>109.31442143467126</v>
          </cell>
          <cell r="F1769">
            <v>8.7000418626412834E-3</v>
          </cell>
          <cell r="G1769">
            <v>73.863364333848011</v>
          </cell>
          <cell r="H1769">
            <v>5.9089010462829439E-3</v>
          </cell>
        </row>
        <row r="1770">
          <cell r="A1770">
            <v>36985</v>
          </cell>
          <cell r="E1770">
            <v>110.38535439795052</v>
          </cell>
          <cell r="F1770">
            <v>9.7968131672294678E-3</v>
          </cell>
          <cell r="G1770">
            <v>74.730989742300736</v>
          </cell>
          <cell r="H1770">
            <v>1.1746356482372322E-2</v>
          </cell>
        </row>
        <row r="1771">
          <cell r="A1771">
            <v>36986</v>
          </cell>
          <cell r="E1771">
            <v>110.90254056362089</v>
          </cell>
          <cell r="F1771">
            <v>4.6852788442011128E-3</v>
          </cell>
          <cell r="G1771">
            <v>75.117074820161093</v>
          </cell>
          <cell r="H1771">
            <v>5.1663316542671645E-3</v>
          </cell>
        </row>
        <row r="1772">
          <cell r="A1772">
            <v>36987</v>
          </cell>
          <cell r="E1772">
            <v>111.27375106746376</v>
          </cell>
          <cell r="F1772">
            <v>3.3471776386395646E-3</v>
          </cell>
          <cell r="G1772">
            <v>75.593752618286686</v>
          </cell>
          <cell r="H1772">
            <v>6.3457981992351975E-3</v>
          </cell>
        </row>
        <row r="1773">
          <cell r="A1773">
            <v>36990</v>
          </cell>
          <cell r="E1773">
            <v>111.36248398804447</v>
          </cell>
          <cell r="F1773">
            <v>7.9742904080681853E-4</v>
          </cell>
          <cell r="G1773">
            <v>75.479296084838438</v>
          </cell>
          <cell r="H1773">
            <v>-1.5141004313703466E-3</v>
          </cell>
        </row>
        <row r="1774">
          <cell r="A1774">
            <v>36991</v>
          </cell>
          <cell r="E1774">
            <v>111.08801238257905</v>
          </cell>
          <cell r="F1774">
            <v>-2.4646684919032991E-3</v>
          </cell>
          <cell r="G1774">
            <v>75.448624726201984</v>
          </cell>
          <cell r="H1774">
            <v>-4.0635459294668941E-4</v>
          </cell>
        </row>
        <row r="1775">
          <cell r="A1775">
            <v>36992</v>
          </cell>
          <cell r="E1775">
            <v>110.9237564047823</v>
          </cell>
          <cell r="F1775">
            <v>-1.4786111865163765E-3</v>
          </cell>
          <cell r="G1775">
            <v>75.406507714220695</v>
          </cell>
          <cell r="H1775">
            <v>-5.5822106942482463E-4</v>
          </cell>
        </row>
        <row r="1776">
          <cell r="A1776">
            <v>36997</v>
          </cell>
          <cell r="E1776">
            <v>111.01475768573874</v>
          </cell>
          <cell r="F1776">
            <v>8.203948721712262E-4</v>
          </cell>
          <cell r="G1776">
            <v>75.554478317593649</v>
          </cell>
          <cell r="H1776">
            <v>1.9623054807649254E-3</v>
          </cell>
        </row>
        <row r="1777">
          <cell r="A1777">
            <v>36998</v>
          </cell>
          <cell r="E1777">
            <v>110.6678319812127</v>
          </cell>
          <cell r="F1777">
            <v>-3.125041316652033E-3</v>
          </cell>
          <cell r="G1777">
            <v>75.336337630315825</v>
          </cell>
          <cell r="H1777">
            <v>-2.8871973195403466E-3</v>
          </cell>
        </row>
        <row r="1778">
          <cell r="A1778">
            <v>36999</v>
          </cell>
          <cell r="E1778">
            <v>110.32904568744668</v>
          </cell>
          <cell r="F1778">
            <v>-3.0612896963910785E-3</v>
          </cell>
          <cell r="G1778">
            <v>75.34314517576928</v>
          </cell>
          <cell r="H1778">
            <v>9.0362043969616224E-5</v>
          </cell>
        </row>
        <row r="1779">
          <cell r="A1779">
            <v>37000</v>
          </cell>
          <cell r="E1779">
            <v>110.53853543979508</v>
          </cell>
          <cell r="F1779">
            <v>1.8987724496581926E-3</v>
          </cell>
          <cell r="G1779">
            <v>75.314044789160548</v>
          </cell>
          <cell r="H1779">
            <v>-3.8623801197634755E-4</v>
          </cell>
        </row>
        <row r="1780">
          <cell r="A1780">
            <v>37001</v>
          </cell>
          <cell r="E1780">
            <v>110.12956340734419</v>
          </cell>
          <cell r="F1780">
            <v>-3.6998141039569221E-3</v>
          </cell>
          <cell r="G1780">
            <v>75.755637545333698</v>
          </cell>
          <cell r="H1780">
            <v>5.8633520136832651E-3</v>
          </cell>
        </row>
        <row r="1781">
          <cell r="A1781">
            <v>37004</v>
          </cell>
          <cell r="E1781">
            <v>109.97184564474811</v>
          </cell>
          <cell r="F1781">
            <v>-1.4321110310109297E-3</v>
          </cell>
          <cell r="G1781">
            <v>75.317111925024179</v>
          </cell>
          <cell r="H1781">
            <v>-5.7886862881603163E-3</v>
          </cell>
        </row>
        <row r="1782">
          <cell r="A1782">
            <v>37005</v>
          </cell>
          <cell r="E1782">
            <v>109.20433923996589</v>
          </cell>
          <cell r="F1782">
            <v>-6.9791172484416908E-3</v>
          </cell>
          <cell r="G1782">
            <v>74.755676445593437</v>
          </cell>
          <cell r="H1782">
            <v>-7.4542884755012251E-3</v>
          </cell>
        </row>
        <row r="1783">
          <cell r="A1783">
            <v>37006</v>
          </cell>
          <cell r="E1783">
            <v>109.12601409052097</v>
          </cell>
          <cell r="F1783">
            <v>-7.1723477281260273E-4</v>
          </cell>
          <cell r="G1783">
            <v>74.615710318742686</v>
          </cell>
          <cell r="H1783">
            <v>-1.8723143646839358E-3</v>
          </cell>
        </row>
        <row r="1784">
          <cell r="A1784">
            <v>37007</v>
          </cell>
          <cell r="E1784">
            <v>108.92052732707093</v>
          </cell>
          <cell r="F1784">
            <v>-1.8830227161013013E-3</v>
          </cell>
          <cell r="G1784">
            <v>74.671068380671898</v>
          </cell>
          <cell r="H1784">
            <v>7.4190893168113448E-4</v>
          </cell>
        </row>
        <row r="1785">
          <cell r="A1785">
            <v>37008</v>
          </cell>
          <cell r="E1785">
            <v>109.31415456874471</v>
          </cell>
          <cell r="F1785">
            <v>3.6138940136765108E-3</v>
          </cell>
          <cell r="G1785">
            <v>74.850009575448496</v>
          </cell>
          <cell r="H1785">
            <v>2.3963925876131498E-3</v>
          </cell>
        </row>
        <row r="1786">
          <cell r="A1786">
            <v>37011</v>
          </cell>
          <cell r="E1786">
            <v>109.33190115286085</v>
          </cell>
          <cell r="F1786">
            <v>1.623447959337998E-4</v>
          </cell>
          <cell r="G1786">
            <v>74.737498054986958</v>
          </cell>
          <cell r="H1786">
            <v>-1.5031597337088476E-3</v>
          </cell>
        </row>
        <row r="1787">
          <cell r="A1787">
            <v>37013</v>
          </cell>
          <cell r="E1787">
            <v>109.32349487617425</v>
          </cell>
          <cell r="F1787">
            <v>-7.6887684179682836E-5</v>
          </cell>
          <cell r="G1787">
            <v>74.757247417621173</v>
          </cell>
          <cell r="H1787">
            <v>2.6424971598171254E-4</v>
          </cell>
        </row>
        <row r="1788">
          <cell r="A1788">
            <v>37014</v>
          </cell>
          <cell r="E1788">
            <v>109.52217655849705</v>
          </cell>
          <cell r="F1788">
            <v>1.8173740470686095E-3</v>
          </cell>
          <cell r="G1788">
            <v>74.82120842160694</v>
          </cell>
          <cell r="H1788">
            <v>8.5558265178575788E-4</v>
          </cell>
        </row>
        <row r="1789">
          <cell r="A1789">
            <v>37015</v>
          </cell>
          <cell r="E1789">
            <v>109.73940542271568</v>
          </cell>
          <cell r="F1789">
            <v>1.9834235498652486E-3</v>
          </cell>
          <cell r="G1789">
            <v>75.347409242701659</v>
          </cell>
          <cell r="H1789">
            <v>7.0327762969244478E-3</v>
          </cell>
        </row>
        <row r="1790">
          <cell r="A1790">
            <v>37018</v>
          </cell>
          <cell r="E1790">
            <v>110.72440755764308</v>
          </cell>
          <cell r="F1790">
            <v>8.9758289753181231E-3</v>
          </cell>
          <cell r="G1790">
            <v>77.22322465199224</v>
          </cell>
          <cell r="H1790">
            <v>2.4895552855020986E-2</v>
          </cell>
        </row>
        <row r="1791">
          <cell r="A1791">
            <v>37019</v>
          </cell>
          <cell r="E1791">
            <v>113.84206874466273</v>
          </cell>
          <cell r="F1791">
            <v>2.8156946203542255E-2</v>
          </cell>
          <cell r="G1791">
            <v>80.380205153985116</v>
          </cell>
          <cell r="H1791">
            <v>4.088123121275844E-2</v>
          </cell>
        </row>
        <row r="1792">
          <cell r="A1792">
            <v>37020</v>
          </cell>
          <cell r="E1792">
            <v>113.47379376601201</v>
          </cell>
          <cell r="F1792">
            <v>-3.2349638645159384E-3</v>
          </cell>
          <cell r="G1792">
            <v>80.374070882257826</v>
          </cell>
          <cell r="H1792">
            <v>-7.6315701304063843E-5</v>
          </cell>
        </row>
        <row r="1793">
          <cell r="A1793">
            <v>37021</v>
          </cell>
          <cell r="E1793">
            <v>113.66046648163967</v>
          </cell>
          <cell r="F1793">
            <v>1.6450733639221671E-3</v>
          </cell>
          <cell r="G1793">
            <v>80.580915532574409</v>
          </cell>
          <cell r="H1793">
            <v>2.5735246211380236E-3</v>
          </cell>
        </row>
        <row r="1794">
          <cell r="A1794">
            <v>37022</v>
          </cell>
          <cell r="E1794">
            <v>113.69916204099066</v>
          </cell>
          <cell r="F1794">
            <v>3.4044871140159749E-4</v>
          </cell>
          <cell r="G1794">
            <v>80.760679617460767</v>
          </cell>
          <cell r="H1794">
            <v>2.2308518549121192E-3</v>
          </cell>
        </row>
        <row r="1795">
          <cell r="A1795">
            <v>37025</v>
          </cell>
          <cell r="E1795">
            <v>113.97590200683183</v>
          </cell>
          <cell r="F1795">
            <v>2.4339666262571669E-3</v>
          </cell>
          <cell r="G1795">
            <v>81.074574790237762</v>
          </cell>
          <cell r="H1795">
            <v>3.8867326806042435E-3</v>
          </cell>
        </row>
        <row r="1796">
          <cell r="A1796">
            <v>37026</v>
          </cell>
          <cell r="E1796">
            <v>114.10506511528615</v>
          </cell>
          <cell r="F1796">
            <v>1.1332492762072821E-3</v>
          </cell>
          <cell r="G1796">
            <v>81.173770452559566</v>
          </cell>
          <cell r="H1796">
            <v>1.2235113483907156E-3</v>
          </cell>
        </row>
        <row r="1797">
          <cell r="A1797">
            <v>37027</v>
          </cell>
          <cell r="E1797">
            <v>114.92901366353551</v>
          </cell>
          <cell r="F1797">
            <v>7.2209638320339664E-3</v>
          </cell>
          <cell r="G1797">
            <v>82.538122254539275</v>
          </cell>
          <cell r="H1797">
            <v>1.6807791413078199E-2</v>
          </cell>
        </row>
        <row r="1798">
          <cell r="A1798">
            <v>37028</v>
          </cell>
          <cell r="E1798">
            <v>115.43886101622553</v>
          </cell>
          <cell r="F1798">
            <v>4.4361935810450781E-3</v>
          </cell>
          <cell r="G1798">
            <v>83.409862113540797</v>
          </cell>
          <cell r="H1798">
            <v>1.0561663328288118E-2</v>
          </cell>
        </row>
        <row r="1799">
          <cell r="A1799">
            <v>37029</v>
          </cell>
          <cell r="E1799">
            <v>115.66903287788223</v>
          </cell>
          <cell r="F1799">
            <v>1.9938854180512333E-3</v>
          </cell>
          <cell r="G1799">
            <v>83.904718302272883</v>
          </cell>
          <cell r="H1799">
            <v>5.9328258816502277E-3</v>
          </cell>
        </row>
        <row r="1800">
          <cell r="A1800">
            <v>37032</v>
          </cell>
          <cell r="E1800">
            <v>115.60992207514953</v>
          </cell>
          <cell r="F1800">
            <v>-5.1103394972717986E-4</v>
          </cell>
          <cell r="G1800">
            <v>83.040459262450995</v>
          </cell>
          <cell r="H1800">
            <v>-1.0300481990873633E-2</v>
          </cell>
        </row>
        <row r="1801">
          <cell r="A1801">
            <v>37033</v>
          </cell>
          <cell r="E1801">
            <v>115.36280422715636</v>
          </cell>
          <cell r="F1801">
            <v>-2.1375141818064103E-3</v>
          </cell>
          <cell r="G1801">
            <v>82.654299376398825</v>
          </cell>
          <cell r="H1801">
            <v>-4.6502619263183442E-3</v>
          </cell>
        </row>
        <row r="1802">
          <cell r="A1802">
            <v>37034</v>
          </cell>
          <cell r="E1802">
            <v>115.15611656703679</v>
          </cell>
          <cell r="F1802">
            <v>-1.7916317265709303E-3</v>
          </cell>
          <cell r="G1802">
            <v>82.05650711575511</v>
          </cell>
          <cell r="H1802">
            <v>-7.2324399959091679E-3</v>
          </cell>
        </row>
        <row r="1803">
          <cell r="A1803">
            <v>37035</v>
          </cell>
          <cell r="E1803">
            <v>115.23324081981222</v>
          </cell>
          <cell r="F1803">
            <v>6.6973648534363051E-4</v>
          </cell>
          <cell r="G1803">
            <v>81.996136904975543</v>
          </cell>
          <cell r="H1803">
            <v>-7.3571509319070305E-4</v>
          </cell>
        </row>
        <row r="1804">
          <cell r="A1804">
            <v>37036</v>
          </cell>
          <cell r="E1804">
            <v>115.5684244235697</v>
          </cell>
          <cell r="F1804">
            <v>2.908740580173319E-3</v>
          </cell>
          <cell r="G1804">
            <v>82.050298035836022</v>
          </cell>
          <cell r="H1804">
            <v>6.6053271416000037E-4</v>
          </cell>
        </row>
        <row r="1805">
          <cell r="A1805">
            <v>37040</v>
          </cell>
          <cell r="E1805">
            <v>115.60311699402229</v>
          </cell>
          <cell r="F1805">
            <v>3.0019073657561179E-4</v>
          </cell>
          <cell r="G1805">
            <v>82.156899709145648</v>
          </cell>
          <cell r="H1805">
            <v>1.2992234746431741E-3</v>
          </cell>
        </row>
        <row r="1806">
          <cell r="A1806">
            <v>37041</v>
          </cell>
          <cell r="E1806">
            <v>116.82896562766875</v>
          </cell>
          <cell r="F1806">
            <v>1.0603941014063256E-2</v>
          </cell>
          <cell r="G1806">
            <v>85.033723532861629</v>
          </cell>
          <cell r="H1806">
            <v>3.5016216944658396E-2</v>
          </cell>
        </row>
        <row r="1807">
          <cell r="A1807">
            <v>37042</v>
          </cell>
          <cell r="E1807">
            <v>117.86080273270719</v>
          </cell>
          <cell r="F1807">
            <v>8.8320315043006747E-3</v>
          </cell>
          <cell r="G1807">
            <v>86.430392473697339</v>
          </cell>
          <cell r="H1807">
            <v>1.6424882773667493E-2</v>
          </cell>
        </row>
        <row r="1808">
          <cell r="A1808">
            <v>37043</v>
          </cell>
          <cell r="E1808">
            <v>117.56391438941085</v>
          </cell>
          <cell r="F1808">
            <v>-2.51897438684201E-3</v>
          </cell>
          <cell r="G1808">
            <v>85.707446108178516</v>
          </cell>
          <cell r="H1808">
            <v>-8.3644924525690945E-3</v>
          </cell>
        </row>
        <row r="1809">
          <cell r="A1809">
            <v>37046</v>
          </cell>
          <cell r="E1809">
            <v>117.37097032450906</v>
          </cell>
          <cell r="F1809">
            <v>-1.6411844221407845E-3</v>
          </cell>
          <cell r="G1809">
            <v>85.06185141297702</v>
          </cell>
          <cell r="H1809">
            <v>-7.5325391726949187E-3</v>
          </cell>
        </row>
        <row r="1810">
          <cell r="A1810">
            <v>37047</v>
          </cell>
          <cell r="E1810">
            <v>116.72702284372339</v>
          </cell>
          <cell r="F1810">
            <v>-5.4864288759416402E-3</v>
          </cell>
          <cell r="G1810">
            <v>83.796396040551926</v>
          </cell>
          <cell r="H1810">
            <v>-1.4876884894984066E-2</v>
          </cell>
        </row>
        <row r="1811">
          <cell r="A1811">
            <v>37048</v>
          </cell>
          <cell r="E1811">
            <v>116.34860695986345</v>
          </cell>
          <cell r="F1811">
            <v>-3.241887565029189E-3</v>
          </cell>
          <cell r="G1811">
            <v>83.45063257806973</v>
          </cell>
          <cell r="H1811">
            <v>-4.1262330937821279E-3</v>
          </cell>
        </row>
        <row r="1812">
          <cell r="A1812">
            <v>37049</v>
          </cell>
          <cell r="E1812">
            <v>116.09735269000862</v>
          </cell>
          <cell r="F1812">
            <v>-2.159495299685843E-3</v>
          </cell>
          <cell r="G1812">
            <v>84.039672280273265</v>
          </cell>
          <cell r="H1812">
            <v>7.0585408882608558E-3</v>
          </cell>
        </row>
        <row r="1813">
          <cell r="A1813">
            <v>37050</v>
          </cell>
          <cell r="E1813">
            <v>116.64496157130664</v>
          </cell>
          <cell r="F1813">
            <v>4.7168076498711464E-3</v>
          </cell>
          <cell r="G1813">
            <v>84.367257352148968</v>
          </cell>
          <cell r="H1813">
            <v>3.8979813103412475E-3</v>
          </cell>
        </row>
        <row r="1814">
          <cell r="A1814">
            <v>37053</v>
          </cell>
          <cell r="E1814">
            <v>116.94158304867642</v>
          </cell>
          <cell r="F1814">
            <v>2.5429429044687701E-3</v>
          </cell>
          <cell r="G1814">
            <v>84.507148670807936</v>
          </cell>
          <cell r="H1814">
            <v>1.6581233413226482E-3</v>
          </cell>
        </row>
        <row r="1815">
          <cell r="A1815">
            <v>37054</v>
          </cell>
          <cell r="E1815">
            <v>116.80641545687455</v>
          </cell>
          <cell r="F1815">
            <v>-1.1558556697972566E-3</v>
          </cell>
          <cell r="G1815">
            <v>84.063685709839845</v>
          </cell>
          <cell r="H1815">
            <v>-5.2476384299223744E-3</v>
          </cell>
        </row>
        <row r="1816">
          <cell r="A1816">
            <v>37055</v>
          </cell>
          <cell r="E1816">
            <v>116.60986870196422</v>
          </cell>
          <cell r="F1816">
            <v>-1.6826708887655029E-3</v>
          </cell>
          <cell r="G1816">
            <v>83.665107663949513</v>
          </cell>
          <cell r="H1816">
            <v>-4.7413819953849856E-3</v>
          </cell>
        </row>
        <row r="1817">
          <cell r="A1817">
            <v>37056</v>
          </cell>
          <cell r="E1817">
            <v>116.03143680614868</v>
          </cell>
          <cell r="F1817">
            <v>-4.9604025993196244E-3</v>
          </cell>
          <cell r="G1817">
            <v>83.385250218439808</v>
          </cell>
          <cell r="H1817">
            <v>-3.3449720358190715E-3</v>
          </cell>
        </row>
        <row r="1818">
          <cell r="A1818">
            <v>37057</v>
          </cell>
          <cell r="E1818">
            <v>115.87785546541424</v>
          </cell>
          <cell r="F1818">
            <v>-1.3236183655211953E-3</v>
          </cell>
          <cell r="G1818">
            <v>83.620821214406163</v>
          </cell>
          <cell r="H1818">
            <v>2.8250919119297002E-3</v>
          </cell>
        </row>
        <row r="1819">
          <cell r="A1819">
            <v>37061</v>
          </cell>
          <cell r="E1819">
            <v>116.02890157984636</v>
          </cell>
          <cell r="F1819">
            <v>1.3034942166081365E-3</v>
          </cell>
          <cell r="G1819">
            <v>84.128768836702591</v>
          </cell>
          <cell r="H1819">
            <v>6.0744156170631225E-3</v>
          </cell>
        </row>
        <row r="1820">
          <cell r="A1820">
            <v>37062</v>
          </cell>
          <cell r="E1820">
            <v>116.57103970964994</v>
          </cell>
          <cell r="F1820">
            <v>4.6724404214970594E-3</v>
          </cell>
          <cell r="G1820">
            <v>84.55629765281806</v>
          </cell>
          <cell r="H1820">
            <v>5.0818384962381113E-3</v>
          </cell>
        </row>
        <row r="1821">
          <cell r="A1821">
            <v>37063</v>
          </cell>
          <cell r="E1821">
            <v>116.87553373185318</v>
          </cell>
          <cell r="F1821">
            <v>2.612089786294014E-3</v>
          </cell>
          <cell r="G1821">
            <v>85.354276634708484</v>
          </cell>
          <cell r="H1821">
            <v>9.4372507316589083E-3</v>
          </cell>
        </row>
        <row r="1822">
          <cell r="A1822">
            <v>37064</v>
          </cell>
          <cell r="E1822">
            <v>117.53989645602056</v>
          </cell>
          <cell r="F1822">
            <v>5.6843609860350863E-3</v>
          </cell>
          <cell r="G1822">
            <v>86.640603492644743</v>
          </cell>
          <cell r="H1822">
            <v>1.5070444137689432E-2</v>
          </cell>
        </row>
        <row r="1823">
          <cell r="A1823">
            <v>37068</v>
          </cell>
          <cell r="E1823">
            <v>117.53589346712219</v>
          </cell>
          <cell r="F1823">
            <v>-3.4056426958528618E-5</v>
          </cell>
          <cell r="G1823">
            <v>86.26738542377332</v>
          </cell>
          <cell r="H1823">
            <v>-4.307657770448281E-3</v>
          </cell>
        </row>
        <row r="1824">
          <cell r="A1824">
            <v>37069</v>
          </cell>
          <cell r="E1824">
            <v>117.78127668659275</v>
          </cell>
          <cell r="F1824">
            <v>2.0877300731898529E-3</v>
          </cell>
          <cell r="G1824">
            <v>86.41939566950326</v>
          </cell>
          <cell r="H1824">
            <v>1.7620824484620989E-3</v>
          </cell>
        </row>
        <row r="1825">
          <cell r="A1825">
            <v>37070</v>
          </cell>
          <cell r="E1825">
            <v>117.9982386848848</v>
          </cell>
          <cell r="F1825">
            <v>1.8420754503227776E-3</v>
          </cell>
          <cell r="G1825">
            <v>86.340248602582847</v>
          </cell>
          <cell r="H1825">
            <v>-9.1584841929581717E-4</v>
          </cell>
        </row>
        <row r="1826">
          <cell r="A1826">
            <v>37071</v>
          </cell>
          <cell r="E1826">
            <v>117.95086998292066</v>
          </cell>
          <cell r="F1826">
            <v>-4.014356696512289E-4</v>
          </cell>
          <cell r="G1826">
            <v>86.628035716422971</v>
          </cell>
          <cell r="H1826">
            <v>3.3331744869624647E-3</v>
          </cell>
        </row>
        <row r="1828">
          <cell r="A1828" t="str">
            <v>Fuente: Superintendencia de Valores.</v>
          </cell>
        </row>
        <row r="1831">
          <cell r="J1831" t="str">
            <v xml:space="preserve"> </v>
          </cell>
        </row>
      </sheetData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(2)"/>
      <sheetName val="DATOSSEM"/>
      <sheetName val="dtfcol92-96"/>
      <sheetName val="C-TISEMA"/>
      <sheetName val="SEMOC"/>
      <sheetName val="Margen"/>
      <sheetName val="TIMENSUAL"/>
      <sheetName val="DATOSMENS"/>
      <sheetName val="Real"/>
      <sheetName val="Ministro"/>
      <sheetName val="TBSSEM"/>
      <sheetName val="COLObancos"/>
      <sheetName val="Li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TASAS DE INTERES</v>
          </cell>
        </row>
        <row r="2">
          <cell r="B2" t="str">
            <v>( Tasa Efectiva Anual)</v>
          </cell>
        </row>
        <row r="5">
          <cell r="D5" t="str">
            <v>CAPTACION</v>
          </cell>
          <cell r="H5" t="str">
            <v xml:space="preserve">COLOCACION </v>
          </cell>
        </row>
        <row r="6">
          <cell r="D6" t="str">
            <v>( Promedio)</v>
          </cell>
          <cell r="H6" t="str">
            <v>( Promedio)</v>
          </cell>
        </row>
        <row r="7">
          <cell r="E7" t="str">
            <v>CDT's 1/</v>
          </cell>
        </row>
        <row r="8">
          <cell r="D8" t="str">
            <v>DTF 1/</v>
          </cell>
          <cell r="E8" t="str">
            <v>Bancos y</v>
          </cell>
          <cell r="F8" t="str">
            <v>T.B.S.</v>
          </cell>
          <cell r="G8" t="str">
            <v>Interbancaria</v>
          </cell>
          <cell r="H8" t="str">
            <v>Total</v>
          </cell>
        </row>
        <row r="9">
          <cell r="E9" t="str">
            <v>Corfinancieras</v>
          </cell>
          <cell r="F9" t="str">
            <v>Bancos</v>
          </cell>
          <cell r="G9" t="str">
            <v>Bancos</v>
          </cell>
          <cell r="H9" t="str">
            <v>Sistema</v>
          </cell>
        </row>
        <row r="10">
          <cell r="E10" t="str">
            <v xml:space="preserve"> 90 días</v>
          </cell>
          <cell r="F10" t="str">
            <v>(3 meses)</v>
          </cell>
        </row>
        <row r="11">
          <cell r="B11">
            <v>1994</v>
          </cell>
          <cell r="C11" t="str">
            <v>Enero</v>
          </cell>
          <cell r="D11">
            <v>0.25819999999999999</v>
          </cell>
          <cell r="E11">
            <v>0.25679999999999997</v>
          </cell>
          <cell r="H11">
            <v>0.36109999999999998</v>
          </cell>
        </row>
        <row r="12">
          <cell r="C12" t="str">
            <v>Febrero</v>
          </cell>
          <cell r="D12">
            <v>0.25259999999999999</v>
          </cell>
          <cell r="E12">
            <v>0.25269999999999998</v>
          </cell>
          <cell r="H12">
            <v>0.36470000000000002</v>
          </cell>
        </row>
        <row r="13">
          <cell r="C13" t="str">
            <v>Marzo</v>
          </cell>
          <cell r="D13">
            <v>0.25340000000000001</v>
          </cell>
          <cell r="E13">
            <v>0.25309999999999999</v>
          </cell>
          <cell r="H13">
            <v>0.37109999999999999</v>
          </cell>
        </row>
        <row r="14">
          <cell r="C14" t="str">
            <v>Abril</v>
          </cell>
          <cell r="D14">
            <v>0.25309999999999999</v>
          </cell>
          <cell r="E14">
            <v>0.2525</v>
          </cell>
          <cell r="H14">
            <v>0.37869999999999998</v>
          </cell>
        </row>
        <row r="15">
          <cell r="C15" t="str">
            <v>Mayo</v>
          </cell>
          <cell r="D15">
            <v>0.2621</v>
          </cell>
          <cell r="E15">
            <v>0.2621</v>
          </cell>
          <cell r="H15">
            <v>0.3861</v>
          </cell>
        </row>
        <row r="16">
          <cell r="C16" t="str">
            <v>Junio</v>
          </cell>
          <cell r="D16">
            <v>0.28249999999999997</v>
          </cell>
          <cell r="E16">
            <v>0.28299999999999997</v>
          </cell>
          <cell r="H16">
            <v>0.39939999999999998</v>
          </cell>
        </row>
        <row r="17">
          <cell r="C17" t="str">
            <v>Julio</v>
          </cell>
          <cell r="D17">
            <v>0.29149999999999998</v>
          </cell>
          <cell r="E17">
            <v>0.28939999999999999</v>
          </cell>
          <cell r="H17">
            <v>0.40849999999999997</v>
          </cell>
        </row>
        <row r="18">
          <cell r="C18" t="str">
            <v>Agosto</v>
          </cell>
          <cell r="D18">
            <v>0.30690000000000001</v>
          </cell>
          <cell r="E18">
            <v>0.31069999999999998</v>
          </cell>
          <cell r="H18">
            <v>0.41799999999999998</v>
          </cell>
        </row>
        <row r="19">
          <cell r="C19" t="str">
            <v>Septiembre</v>
          </cell>
          <cell r="D19">
            <v>0.30840000000000001</v>
          </cell>
          <cell r="E19">
            <v>0.30940000000000001</v>
          </cell>
          <cell r="H19">
            <v>0.42430000000000001</v>
          </cell>
        </row>
        <row r="20">
          <cell r="C20" t="str">
            <v>Octubre</v>
          </cell>
          <cell r="D20">
            <v>0.32529999999999998</v>
          </cell>
          <cell r="E20">
            <v>0.33050000000000002</v>
          </cell>
          <cell r="H20">
            <v>0.4289</v>
          </cell>
        </row>
        <row r="21">
          <cell r="C21" t="str">
            <v>Noviembre</v>
          </cell>
          <cell r="D21">
            <v>0.3569</v>
          </cell>
          <cell r="E21">
            <v>0.36270000000000002</v>
          </cell>
          <cell r="H21">
            <v>0.44990000000000002</v>
          </cell>
        </row>
        <row r="22">
          <cell r="C22" t="str">
            <v>Diciembre</v>
          </cell>
          <cell r="D22">
            <v>0.379</v>
          </cell>
          <cell r="E22">
            <v>0.37869999999999998</v>
          </cell>
          <cell r="H22">
            <v>0.46560000000000001</v>
          </cell>
        </row>
        <row r="23">
          <cell r="B23">
            <v>1995</v>
          </cell>
          <cell r="C23" t="str">
            <v>Enero</v>
          </cell>
          <cell r="D23">
            <v>0.32279999999999998</v>
          </cell>
          <cell r="E23">
            <v>0.32619999999999999</v>
          </cell>
          <cell r="H23">
            <v>0.4405</v>
          </cell>
        </row>
        <row r="24">
          <cell r="C24" t="str">
            <v>Febrero</v>
          </cell>
          <cell r="D24">
            <v>0.34250000000000003</v>
          </cell>
          <cell r="E24">
            <v>0.34370000000000001</v>
          </cell>
          <cell r="H24">
            <v>0.45279999999999998</v>
          </cell>
        </row>
        <row r="25">
          <cell r="C25" t="str">
            <v>Marzo</v>
          </cell>
          <cell r="D25">
            <v>0.35210000000000002</v>
          </cell>
          <cell r="E25">
            <v>0.3463</v>
          </cell>
          <cell r="H25">
            <v>0.45150000000000001</v>
          </cell>
        </row>
        <row r="26">
          <cell r="C26" t="str">
            <v>Abril</v>
          </cell>
          <cell r="D26">
            <v>0.3569</v>
          </cell>
          <cell r="E26">
            <v>0.35</v>
          </cell>
          <cell r="H26">
            <v>0.4572</v>
          </cell>
        </row>
        <row r="27">
          <cell r="C27" t="str">
            <v>Mayo</v>
          </cell>
          <cell r="D27">
            <v>0.3478</v>
          </cell>
          <cell r="E27">
            <v>0.34720000000000001</v>
          </cell>
          <cell r="H27">
            <v>0.46810000000000002</v>
          </cell>
        </row>
        <row r="28">
          <cell r="C28" t="str">
            <v>Junio</v>
          </cell>
          <cell r="D28">
            <v>0.3402</v>
          </cell>
          <cell r="E28">
            <v>0.33750000000000002</v>
          </cell>
          <cell r="H28">
            <v>0.43219999999999997</v>
          </cell>
        </row>
        <row r="29">
          <cell r="C29" t="str">
            <v>Julio</v>
          </cell>
          <cell r="D29">
            <v>0.30180000000000001</v>
          </cell>
          <cell r="E29">
            <v>0.29899999999999999</v>
          </cell>
          <cell r="H29">
            <v>0.39079999999999998</v>
          </cell>
        </row>
        <row r="30">
          <cell r="B30">
            <v>1995</v>
          </cell>
          <cell r="C30" t="str">
            <v>Agosto</v>
          </cell>
          <cell r="D30">
            <v>0.2913</v>
          </cell>
          <cell r="E30">
            <v>0.28999999999999998</v>
          </cell>
          <cell r="F30">
            <v>0.29780000000000001</v>
          </cell>
          <cell r="G30">
            <v>0.38769999999999999</v>
          </cell>
          <cell r="H30">
            <v>0.40229999999999999</v>
          </cell>
        </row>
        <row r="31">
          <cell r="B31">
            <v>1995</v>
          </cell>
          <cell r="C31" t="str">
            <v>Septiembre</v>
          </cell>
          <cell r="D31">
            <v>0.30058000000000001</v>
          </cell>
          <cell r="E31">
            <v>0.2979</v>
          </cell>
          <cell r="F31">
            <v>0.29617142857142859</v>
          </cell>
          <cell r="G31">
            <v>0.21654761904761907</v>
          </cell>
          <cell r="H31">
            <v>0.40379999999999999</v>
          </cell>
        </row>
        <row r="32">
          <cell r="C32" t="str">
            <v>Octubre</v>
          </cell>
          <cell r="D32">
            <v>0.29380000000000001</v>
          </cell>
          <cell r="E32">
            <v>0.29049999999999998</v>
          </cell>
          <cell r="F32">
            <v>0.28729047619047621</v>
          </cell>
          <cell r="G32">
            <v>0.15795714285714282</v>
          </cell>
          <cell r="H32">
            <v>0.39140000000000003</v>
          </cell>
        </row>
        <row r="33">
          <cell r="C33" t="str">
            <v>Noviembre</v>
          </cell>
          <cell r="D33">
            <v>0.2964</v>
          </cell>
          <cell r="E33">
            <v>0.29160000000000003</v>
          </cell>
          <cell r="F33">
            <v>0.29025000000000001</v>
          </cell>
          <cell r="G33">
            <v>0.23485999999999999</v>
          </cell>
          <cell r="H33">
            <v>0.3997</v>
          </cell>
        </row>
        <row r="34">
          <cell r="C34" t="str">
            <v>Diciembre</v>
          </cell>
          <cell r="D34">
            <v>0.3342</v>
          </cell>
          <cell r="E34">
            <v>0.32400000000000001</v>
          </cell>
          <cell r="F34">
            <v>0.31693888888888888</v>
          </cell>
          <cell r="G34">
            <v>0.38216111111111112</v>
          </cell>
          <cell r="H34">
            <v>0.44230000000000003</v>
          </cell>
        </row>
        <row r="35">
          <cell r="B35">
            <v>1996</v>
          </cell>
          <cell r="C35" t="str">
            <v>Enero</v>
          </cell>
          <cell r="D35">
            <v>0.32519999999999999</v>
          </cell>
          <cell r="E35">
            <v>0.31659999999999999</v>
          </cell>
          <cell r="F35">
            <v>0.31626190476190469</v>
          </cell>
          <cell r="G35">
            <v>0.25632380952380956</v>
          </cell>
          <cell r="H35">
            <v>0.43080000000000002</v>
          </cell>
        </row>
        <row r="36">
          <cell r="C36" t="str">
            <v>Febrero</v>
          </cell>
          <cell r="D36">
            <v>0.33100000000000002</v>
          </cell>
          <cell r="E36">
            <v>0.32390000000000002</v>
          </cell>
          <cell r="F36">
            <v>0.32295238095238094</v>
          </cell>
          <cell r="G36">
            <v>0.31498095238095242</v>
          </cell>
          <cell r="H36">
            <v>0.43690000000000001</v>
          </cell>
        </row>
        <row r="37">
          <cell r="C37" t="str">
            <v>Marzo</v>
          </cell>
          <cell r="D37">
            <v>0.33639999999999998</v>
          </cell>
          <cell r="E37">
            <v>0.32900000000000001</v>
          </cell>
          <cell r="F37">
            <v>0.32482500000000003</v>
          </cell>
          <cell r="G37">
            <v>0.30185499999999993</v>
          </cell>
          <cell r="H37">
            <v>0.44330000000000003</v>
          </cell>
        </row>
        <row r="38">
          <cell r="C38" t="str">
            <v>Abril</v>
          </cell>
          <cell r="D38">
            <v>0.33629999999999999</v>
          </cell>
          <cell r="E38">
            <v>0.33040000000000003</v>
          </cell>
          <cell r="F38">
            <v>0.32852999999999999</v>
          </cell>
          <cell r="G38">
            <v>0.28527000000000002</v>
          </cell>
          <cell r="H38">
            <v>0.45340000000000003</v>
          </cell>
        </row>
        <row r="39">
          <cell r="C39" t="str">
            <v>Mayo</v>
          </cell>
          <cell r="D39">
            <v>0.3211</v>
          </cell>
          <cell r="E39">
            <v>0.31580000000000003</v>
          </cell>
          <cell r="F39">
            <v>0.31230454545454545</v>
          </cell>
          <cell r="G39">
            <v>0.28260454545454539</v>
          </cell>
          <cell r="H39">
            <v>0.43030000000000002</v>
          </cell>
        </row>
        <row r="40">
          <cell r="C40" t="str">
            <v>Junio</v>
          </cell>
          <cell r="D40">
            <v>0.32140000000000002</v>
          </cell>
          <cell r="E40">
            <v>0.31359999999999999</v>
          </cell>
          <cell r="F40">
            <v>0.31276111111111116</v>
          </cell>
          <cell r="G40">
            <v>0.33281666666666671</v>
          </cell>
          <cell r="H40">
            <v>0.43240000000000001</v>
          </cell>
        </row>
        <row r="41">
          <cell r="C41" t="str">
            <v>Julio</v>
          </cell>
          <cell r="D41">
            <v>0.3241</v>
          </cell>
          <cell r="E41">
            <v>0.31840000000000002</v>
          </cell>
          <cell r="F41">
            <v>0.31788636363636363</v>
          </cell>
          <cell r="G41">
            <v>0.29123636363636363</v>
          </cell>
          <cell r="H41">
            <v>0.42530000000000001</v>
          </cell>
        </row>
        <row r="42">
          <cell r="C42" t="str">
            <v>Agosto</v>
          </cell>
          <cell r="D42">
            <v>0.30359999999999998</v>
          </cell>
          <cell r="E42">
            <v>0.30070000000000002</v>
          </cell>
          <cell r="F42">
            <v>0.29824499999999998</v>
          </cell>
          <cell r="G42">
            <v>0.25905500000000004</v>
          </cell>
          <cell r="H42">
            <v>0.41314999999999996</v>
          </cell>
        </row>
        <row r="43">
          <cell r="C43" t="str">
            <v>Septiembre</v>
          </cell>
          <cell r="D43">
            <v>0.28439999999999999</v>
          </cell>
          <cell r="E43">
            <v>0.28120000000000001</v>
          </cell>
          <cell r="F43">
            <v>0.27989999999999998</v>
          </cell>
          <cell r="G43">
            <v>0.25089047619047616</v>
          </cell>
          <cell r="H43">
            <v>0.4017</v>
          </cell>
        </row>
        <row r="44">
          <cell r="C44" t="str">
            <v>Octubre</v>
          </cell>
          <cell r="D44">
            <v>0.28720000000000001</v>
          </cell>
          <cell r="E44">
            <v>0.28139999999999998</v>
          </cell>
          <cell r="F44">
            <v>0.28111363636363634</v>
          </cell>
          <cell r="G44">
            <v>0.26755909090909097</v>
          </cell>
          <cell r="H44">
            <v>0.39400000000000002</v>
          </cell>
        </row>
        <row r="45">
          <cell r="C45" t="str">
            <v>Noviembre</v>
          </cell>
          <cell r="D45">
            <v>0.28539999999999999</v>
          </cell>
          <cell r="E45">
            <v>0.28059999999999996</v>
          </cell>
          <cell r="F45">
            <v>0.27996842105263159</v>
          </cell>
          <cell r="G45">
            <v>0.25441578947368421</v>
          </cell>
          <cell r="H45">
            <v>0.38919999999999999</v>
          </cell>
        </row>
        <row r="46">
          <cell r="C46" t="str">
            <v>Diciembre</v>
          </cell>
          <cell r="D46">
            <v>0.28050000000000003</v>
          </cell>
          <cell r="E46">
            <v>0.27729999999999999</v>
          </cell>
          <cell r="F46">
            <v>0.27476315789473688</v>
          </cell>
          <cell r="G46">
            <v>0.23514736842105266</v>
          </cell>
          <cell r="H46">
            <v>0.38719999999999999</v>
          </cell>
        </row>
        <row r="47">
          <cell r="B47">
            <v>1997</v>
          </cell>
          <cell r="C47" t="str">
            <v>Enero</v>
          </cell>
          <cell r="D47">
            <v>0.26500000000000001</v>
          </cell>
          <cell r="E47">
            <v>0.2626</v>
          </cell>
          <cell r="F47">
            <v>0.26252857142857139</v>
          </cell>
          <cell r="G47">
            <v>0.2253047619047619</v>
          </cell>
          <cell r="H47">
            <v>0.37609999999999999</v>
          </cell>
        </row>
        <row r="48">
          <cell r="C48" t="str">
            <v>Febrero</v>
          </cell>
          <cell r="D48">
            <v>0.25419999999999998</v>
          </cell>
          <cell r="E48">
            <v>0.25159999999999999</v>
          </cell>
          <cell r="F48">
            <v>0.252695</v>
          </cell>
          <cell r="G48">
            <v>0.25569999999999993</v>
          </cell>
          <cell r="H48">
            <v>0.36455000000000004</v>
          </cell>
        </row>
        <row r="49">
          <cell r="C49" t="str">
            <v xml:space="preserve">Marzo </v>
          </cell>
          <cell r="D49">
            <v>0.255</v>
          </cell>
          <cell r="E49">
            <v>0.25119999999999998</v>
          </cell>
          <cell r="F49">
            <v>0.2519777777777778</v>
          </cell>
          <cell r="G49">
            <v>0.26120555555555552</v>
          </cell>
          <cell r="H49">
            <v>0.36130000000000001</v>
          </cell>
        </row>
        <row r="50">
          <cell r="C50" t="str">
            <v>Abril</v>
          </cell>
          <cell r="D50">
            <v>0.24740000000000001</v>
          </cell>
          <cell r="E50">
            <v>0.246</v>
          </cell>
          <cell r="F50">
            <v>0.24623636363636364</v>
          </cell>
          <cell r="G50">
            <v>0.22286818181818188</v>
          </cell>
          <cell r="H50">
            <v>0.34770000000000001</v>
          </cell>
        </row>
        <row r="51">
          <cell r="C51" t="str">
            <v xml:space="preserve">Mayo </v>
          </cell>
          <cell r="D51">
            <v>0.2359</v>
          </cell>
          <cell r="E51">
            <v>0.23380000000000001</v>
          </cell>
          <cell r="F51">
            <v>0.23421499999999998</v>
          </cell>
          <cell r="G51">
            <v>0.22348499999999999</v>
          </cell>
          <cell r="H51">
            <v>0.34329999999999999</v>
          </cell>
        </row>
        <row r="52">
          <cell r="C52" t="str">
            <v>Junio</v>
          </cell>
          <cell r="D52">
            <v>0.23219999999999999</v>
          </cell>
          <cell r="E52">
            <v>0.22869999999999999</v>
          </cell>
          <cell r="F52">
            <v>0.23082777777777774</v>
          </cell>
          <cell r="G52">
            <v>0.23111666666666666</v>
          </cell>
          <cell r="H52">
            <v>0.33789999999999998</v>
          </cell>
        </row>
        <row r="53">
          <cell r="C53" t="str">
            <v>Julio</v>
          </cell>
          <cell r="D53">
            <v>0.2316</v>
          </cell>
          <cell r="E53">
            <v>0.22741999999999996</v>
          </cell>
          <cell r="F53">
            <v>0.22950000000000004</v>
          </cell>
          <cell r="G53">
            <v>0.22617826086956516</v>
          </cell>
          <cell r="H53">
            <v>0.33750000000000002</v>
          </cell>
        </row>
        <row r="54">
          <cell r="C54" t="str">
            <v>Agosto</v>
          </cell>
          <cell r="D54">
            <v>0.22989999999999999</v>
          </cell>
          <cell r="E54">
            <v>0.2263</v>
          </cell>
          <cell r="F54">
            <v>0.22670000000000001</v>
          </cell>
          <cell r="G54">
            <v>0.2399</v>
          </cell>
          <cell r="H54">
            <v>0.3322</v>
          </cell>
        </row>
        <row r="55">
          <cell r="C55" t="str">
            <v>Septiembre</v>
          </cell>
          <cell r="D55">
            <v>0.22850000000000001</v>
          </cell>
          <cell r="E55">
            <v>0.22720000000000001</v>
          </cell>
          <cell r="F55">
            <v>0.2273</v>
          </cell>
          <cell r="G55">
            <v>0.2258</v>
          </cell>
          <cell r="H55">
            <v>0.3271</v>
          </cell>
        </row>
        <row r="56">
          <cell r="C56" t="str">
            <v>Octubre</v>
          </cell>
          <cell r="D56">
            <v>0.2324</v>
          </cell>
          <cell r="E56">
            <v>0.22700000000000001</v>
          </cell>
          <cell r="F56">
            <v>0.2266</v>
          </cell>
          <cell r="G56">
            <v>0.23430000000000001</v>
          </cell>
          <cell r="H56">
            <v>0.32379999999999998</v>
          </cell>
        </row>
        <row r="57">
          <cell r="C57" t="str">
            <v>Noviembre</v>
          </cell>
          <cell r="D57">
            <v>0.24010000000000001</v>
          </cell>
          <cell r="E57">
            <v>0.23380000000000001</v>
          </cell>
          <cell r="F57">
            <v>0.23400000000000001</v>
          </cell>
          <cell r="G57">
            <v>0.22919999999999999</v>
          </cell>
          <cell r="H57">
            <v>0.32369999999999999</v>
          </cell>
        </row>
        <row r="58">
          <cell r="C58" t="str">
            <v>Diciembre</v>
          </cell>
          <cell r="D58">
            <v>0.2432</v>
          </cell>
          <cell r="E58">
            <v>0.2389</v>
          </cell>
          <cell r="F58">
            <v>0.23810000000000001</v>
          </cell>
          <cell r="G58">
            <v>0.25530000000000003</v>
          </cell>
          <cell r="H58">
            <v>0.33169999999999999</v>
          </cell>
        </row>
        <row r="59">
          <cell r="B59">
            <v>1998</v>
          </cell>
          <cell r="C59" t="str">
            <v>Enero</v>
          </cell>
          <cell r="D59">
            <v>0.24590000000000001</v>
          </cell>
          <cell r="E59">
            <v>0.24060000000000001</v>
          </cell>
          <cell r="F59">
            <v>0.24049999999999999</v>
          </cell>
          <cell r="G59">
            <v>0.2641</v>
          </cell>
          <cell r="H59">
            <v>0.34210000000000002</v>
          </cell>
        </row>
        <row r="60">
          <cell r="C60" t="str">
            <v>Febrero</v>
          </cell>
          <cell r="D60">
            <v>0.25040000000000001</v>
          </cell>
          <cell r="E60">
            <v>0.24410000000000001</v>
          </cell>
          <cell r="F60">
            <v>0.2616</v>
          </cell>
          <cell r="G60">
            <v>0.28499999999999998</v>
          </cell>
          <cell r="H60">
            <v>0.34520000000000001</v>
          </cell>
        </row>
        <row r="61">
          <cell r="C61" t="str">
            <v>Marzo</v>
          </cell>
          <cell r="D61">
            <v>0.2797</v>
          </cell>
          <cell r="E61">
            <v>0.2702</v>
          </cell>
          <cell r="F61">
            <v>0.26969047619047615</v>
          </cell>
          <cell r="G61">
            <v>0.32628571428571429</v>
          </cell>
          <cell r="H61">
            <v>0.37190000000000001</v>
          </cell>
        </row>
        <row r="62">
          <cell r="C62" t="str">
            <v>Abril</v>
          </cell>
          <cell r="D62">
            <v>0.30719999999999997</v>
          </cell>
          <cell r="E62">
            <v>0.29449999999999998</v>
          </cell>
          <cell r="F62">
            <v>0.29232000000000002</v>
          </cell>
          <cell r="G62">
            <v>0.34655500000000006</v>
          </cell>
          <cell r="H62">
            <v>0.40239999999999998</v>
          </cell>
        </row>
        <row r="63">
          <cell r="C63" t="str">
            <v>Mayo</v>
          </cell>
          <cell r="D63">
            <v>0.31669999999999998</v>
          </cell>
          <cell r="E63">
            <v>0.30640000000000001</v>
          </cell>
          <cell r="F63">
            <v>0.30493157894736839</v>
          </cell>
          <cell r="G63">
            <v>0.3154473684210527</v>
          </cell>
          <cell r="H63">
            <v>0.4002</v>
          </cell>
        </row>
        <row r="64">
          <cell r="C64" t="str">
            <v>Junio</v>
          </cell>
          <cell r="D64">
            <v>0.36559999999999998</v>
          </cell>
          <cell r="E64">
            <v>0.35399999999999998</v>
          </cell>
          <cell r="F64">
            <v>0.34517894736842109</v>
          </cell>
          <cell r="G64">
            <v>0.50465789473684208</v>
          </cell>
          <cell r="H64">
            <v>0.50470000000000004</v>
          </cell>
        </row>
        <row r="65">
          <cell r="C65" t="str">
            <v>Julio</v>
          </cell>
          <cell r="D65">
            <v>0.36430000000000001</v>
          </cell>
          <cell r="E65">
            <v>0.35060000000000002</v>
          </cell>
          <cell r="F65">
            <v>0.35015909090909092</v>
          </cell>
          <cell r="G65">
            <v>0.33939999999999998</v>
          </cell>
          <cell r="H65">
            <v>0.43840000000000001</v>
          </cell>
        </row>
        <row r="66">
          <cell r="C66" t="str">
            <v>Agosto</v>
          </cell>
          <cell r="D66">
            <v>0.34160000000000001</v>
          </cell>
          <cell r="E66">
            <v>0.3332</v>
          </cell>
          <cell r="F66">
            <v>0.33367894736842107</v>
          </cell>
          <cell r="G66">
            <v>0.30734210526315786</v>
          </cell>
          <cell r="H66">
            <v>0.41199999999999998</v>
          </cell>
        </row>
        <row r="67">
          <cell r="C67" t="str">
            <v>Septiembre</v>
          </cell>
          <cell r="D67">
            <v>0.35620000000000002</v>
          </cell>
          <cell r="E67">
            <v>0.35160000000000002</v>
          </cell>
          <cell r="F67">
            <v>0.34516842105263157</v>
          </cell>
          <cell r="G67">
            <v>0.46033684210526316</v>
          </cell>
          <cell r="H67">
            <v>0.47220000000000001</v>
          </cell>
        </row>
        <row r="68">
          <cell r="C68" t="str">
            <v>Octubre</v>
          </cell>
          <cell r="D68">
            <v>0.36530000000000001</v>
          </cell>
          <cell r="E68">
            <v>0.35930000000000001</v>
          </cell>
          <cell r="F68">
            <v>0.35438333333333333</v>
          </cell>
          <cell r="G68">
            <v>0.37293333333333328</v>
          </cell>
          <cell r="H68">
            <v>0.47170000000000001</v>
          </cell>
        </row>
        <row r="69">
          <cell r="C69" t="str">
            <v>Noviembre</v>
          </cell>
          <cell r="D69">
            <v>0.36430000000000001</v>
          </cell>
          <cell r="E69">
            <v>0.3538</v>
          </cell>
          <cell r="F69">
            <v>0.35317368421052631</v>
          </cell>
          <cell r="G69">
            <v>0.33568421052631581</v>
          </cell>
          <cell r="H69">
            <v>0.45929999999999999</v>
          </cell>
        </row>
        <row r="70">
          <cell r="C70" t="str">
            <v>Diciembre</v>
          </cell>
          <cell r="D70">
            <v>0.3528</v>
          </cell>
          <cell r="E70">
            <v>0.3458</v>
          </cell>
          <cell r="F70">
            <v>0.34544210526315788</v>
          </cell>
          <cell r="G70">
            <v>0.28423684210526312</v>
          </cell>
          <cell r="H70">
            <v>0.44640000000000002</v>
          </cell>
        </row>
        <row r="71">
          <cell r="B71">
            <v>1999</v>
          </cell>
          <cell r="C71" t="str">
            <v>Enero</v>
          </cell>
          <cell r="D71">
            <v>0.33229999999999998</v>
          </cell>
          <cell r="E71">
            <v>0.3271</v>
          </cell>
          <cell r="F71">
            <v>0.3293631578947368</v>
          </cell>
          <cell r="G71">
            <v>0.26565789473684209</v>
          </cell>
          <cell r="H71">
            <v>0.4229</v>
          </cell>
        </row>
        <row r="72">
          <cell r="C72" t="str">
            <v>Febrero</v>
          </cell>
          <cell r="D72">
            <v>0.30249999999999999</v>
          </cell>
          <cell r="E72">
            <v>0.29670000000000002</v>
          </cell>
          <cell r="F72">
            <v>0.29851500000000003</v>
          </cell>
          <cell r="G72">
            <v>0.22790999999999997</v>
          </cell>
          <cell r="H72">
            <v>0.38269999999999998</v>
          </cell>
        </row>
        <row r="73">
          <cell r="C73" t="str">
            <v>Marzo</v>
          </cell>
          <cell r="D73">
            <v>0.25319999999999998</v>
          </cell>
          <cell r="E73">
            <v>0.24790000000000001</v>
          </cell>
          <cell r="F73">
            <v>0.24658636363636363</v>
          </cell>
          <cell r="G73">
            <v>0.22225</v>
          </cell>
          <cell r="H73">
            <v>0.35849999999999999</v>
          </cell>
        </row>
        <row r="74">
          <cell r="C74" t="str">
            <v>Abril</v>
          </cell>
          <cell r="D74">
            <v>0.2208</v>
          </cell>
          <cell r="E74">
            <v>0.2157</v>
          </cell>
          <cell r="F74">
            <v>0.21454000000000001</v>
          </cell>
          <cell r="G74">
            <v>0.208535</v>
          </cell>
          <cell r="H74">
            <v>0.32779999999999998</v>
          </cell>
        </row>
        <row r="75">
          <cell r="C75" t="str">
            <v>Mayo</v>
          </cell>
          <cell r="D75">
            <v>0.19009999999999999</v>
          </cell>
          <cell r="E75">
            <v>0.18529999999999999</v>
          </cell>
          <cell r="F75">
            <v>0.18249999999999997</v>
          </cell>
          <cell r="G75">
            <v>0.19017000000000001</v>
          </cell>
          <cell r="H75">
            <v>0.29299999999999998</v>
          </cell>
        </row>
        <row r="76">
          <cell r="C76" t="str">
            <v>Junio</v>
          </cell>
          <cell r="D76">
            <v>0.17860000000000001</v>
          </cell>
          <cell r="E76">
            <v>0.17349999999999999</v>
          </cell>
          <cell r="F76">
            <v>0.17188499999999995</v>
          </cell>
          <cell r="G76">
            <v>0.18640500000000004</v>
          </cell>
          <cell r="H76">
            <v>0.27339999999999998</v>
          </cell>
        </row>
        <row r="77">
          <cell r="C77" t="str">
            <v>Julio</v>
          </cell>
          <cell r="D77">
            <v>0.1915</v>
          </cell>
          <cell r="E77">
            <v>0.1857</v>
          </cell>
          <cell r="F77">
            <v>0.18265500000000004</v>
          </cell>
          <cell r="G77">
            <v>0.20863499999999999</v>
          </cell>
          <cell r="H77">
            <v>0.27329999999999999</v>
          </cell>
        </row>
        <row r="78">
          <cell r="C78" t="str">
            <v>Agosto</v>
          </cell>
          <cell r="D78">
            <v>0.18859999999999999</v>
          </cell>
          <cell r="E78">
            <v>0.18379999999999999</v>
          </cell>
          <cell r="F78">
            <v>0.18076190476190476</v>
          </cell>
          <cell r="G78">
            <v>0.17958095238095242</v>
          </cell>
          <cell r="H78">
            <v>0.26140000000000002</v>
          </cell>
        </row>
        <row r="79">
          <cell r="C79" t="str">
            <v>Septiembre</v>
          </cell>
          <cell r="D79">
            <v>0.18049999999999999</v>
          </cell>
          <cell r="E79">
            <v>0.17510000000000001</v>
          </cell>
          <cell r="F79">
            <v>0.17495454545454545</v>
          </cell>
          <cell r="G79">
            <v>0.18473181818181816</v>
          </cell>
          <cell r="H79">
            <v>0.26169999999999999</v>
          </cell>
        </row>
        <row r="80">
          <cell r="C80" t="str">
            <v>Octubre</v>
          </cell>
          <cell r="D80">
            <v>0.18149999999999999</v>
          </cell>
          <cell r="E80">
            <v>0.1764</v>
          </cell>
          <cell r="F80">
            <v>0.17591000000000004</v>
          </cell>
          <cell r="G80">
            <v>0.16096000000000002</v>
          </cell>
          <cell r="H80">
            <v>0.26279999999999998</v>
          </cell>
        </row>
        <row r="81">
          <cell r="C81" t="str">
            <v>Noviembre</v>
          </cell>
          <cell r="D81">
            <v>0.1789</v>
          </cell>
          <cell r="E81">
            <v>0.17330000000000001</v>
          </cell>
          <cell r="F81">
            <v>0.17175000000000001</v>
          </cell>
          <cell r="G81">
            <v>0.13301499999999999</v>
          </cell>
          <cell r="H81">
            <v>0.26779999999999998</v>
          </cell>
        </row>
        <row r="82">
          <cell r="C82" t="str">
            <v>Diciembre</v>
          </cell>
          <cell r="D82">
            <v>0.1605</v>
          </cell>
          <cell r="E82">
            <v>0.15490000000000001</v>
          </cell>
          <cell r="F82">
            <v>0.15281999999999998</v>
          </cell>
          <cell r="G82">
            <v>8.7109999999999993E-2</v>
          </cell>
          <cell r="H82">
            <v>0.26400000000000001</v>
          </cell>
        </row>
        <row r="83">
          <cell r="B83">
            <v>2000</v>
          </cell>
          <cell r="C83" t="str">
            <v>Enero</v>
          </cell>
          <cell r="D83">
            <v>0.12590000000000001</v>
          </cell>
          <cell r="E83">
            <v>0.1231</v>
          </cell>
          <cell r="F83">
            <v>0.12023999999999999</v>
          </cell>
          <cell r="G83">
            <v>7.5099999999999972E-2</v>
          </cell>
          <cell r="H83">
            <v>0.26619999999999999</v>
          </cell>
        </row>
        <row r="84">
          <cell r="C84" t="str">
            <v>Febrero</v>
          </cell>
          <cell r="D84">
            <v>0.1021</v>
          </cell>
          <cell r="E84">
            <v>9.9400000000000002E-2</v>
          </cell>
          <cell r="F84">
            <v>9.8900000000000016E-2</v>
          </cell>
          <cell r="G84">
            <v>9.6423809523809509E-2</v>
          </cell>
          <cell r="H84">
            <v>0.23580000000000001</v>
          </cell>
        </row>
        <row r="85">
          <cell r="C85" t="str">
            <v>Marzo</v>
          </cell>
          <cell r="D85">
            <v>0.109</v>
          </cell>
          <cell r="E85">
            <v>0.10580000000000001</v>
          </cell>
          <cell r="F85">
            <v>0.10498181818181819</v>
          </cell>
          <cell r="G85">
            <v>0.10230909090909091</v>
          </cell>
          <cell r="H85">
            <v>0.23569999999999999</v>
          </cell>
        </row>
        <row r="86">
          <cell r="C86" t="str">
            <v>Abril</v>
          </cell>
          <cell r="D86">
            <v>0.11409999999999999</v>
          </cell>
          <cell r="E86">
            <v>0.1108</v>
          </cell>
          <cell r="F86">
            <v>0.10891666666666668</v>
          </cell>
          <cell r="G86">
            <v>0.10442222222222222</v>
          </cell>
          <cell r="H86">
            <v>0.2399</v>
          </cell>
        </row>
        <row r="87">
          <cell r="C87" t="str">
            <v>Mayo</v>
          </cell>
          <cell r="D87">
            <v>0.1172</v>
          </cell>
          <cell r="E87">
            <v>0.1144</v>
          </cell>
          <cell r="F87">
            <v>0.12560350000000003</v>
          </cell>
          <cell r="G87">
            <v>0.10225000000000001</v>
          </cell>
          <cell r="H87">
            <v>0.24199999999999999</v>
          </cell>
        </row>
        <row r="88">
          <cell r="C88" t="str">
            <v>Junio</v>
          </cell>
          <cell r="D88">
            <v>0.12</v>
          </cell>
          <cell r="E88">
            <v>0.1178</v>
          </cell>
          <cell r="F88">
            <v>0.11581000000000001</v>
          </cell>
          <cell r="G88">
            <v>0.11202000000000001</v>
          </cell>
          <cell r="H88">
            <v>0.23930000000000001</v>
          </cell>
        </row>
        <row r="89">
          <cell r="C89" t="str">
            <v>Julio</v>
          </cell>
          <cell r="D89">
            <v>0.122</v>
          </cell>
          <cell r="E89">
            <v>0.11990000000000001</v>
          </cell>
          <cell r="F89">
            <v>0.11798947368421055</v>
          </cell>
          <cell r="G89">
            <v>0.12293684210526315</v>
          </cell>
          <cell r="H89">
            <v>0.253</v>
          </cell>
        </row>
        <row r="90">
          <cell r="C90" t="str">
            <v>Agosto</v>
          </cell>
          <cell r="D90">
            <v>0.12479999999999999</v>
          </cell>
          <cell r="E90">
            <v>0.1249</v>
          </cell>
          <cell r="F90">
            <v>0.11977142857142861</v>
          </cell>
          <cell r="G90">
            <v>0.13438190476190476</v>
          </cell>
          <cell r="H90">
            <v>0.26750000000000002</v>
          </cell>
        </row>
        <row r="91">
          <cell r="C91" t="str">
            <v>Septiembre</v>
          </cell>
          <cell r="D91">
            <v>0.12939999999999999</v>
          </cell>
          <cell r="E91">
            <v>0.12820000000000001</v>
          </cell>
          <cell r="F91">
            <v>0.12710952380952381</v>
          </cell>
          <cell r="G91">
            <v>0.12571904761904765</v>
          </cell>
          <cell r="H91">
            <v>0.28939999999999999</v>
          </cell>
        </row>
        <row r="93">
          <cell r="B93" t="str">
            <v>Fecha</v>
          </cell>
          <cell r="C93" t="str">
            <v>Semana</v>
          </cell>
        </row>
        <row r="95">
          <cell r="B95">
            <v>41791</v>
          </cell>
          <cell r="C95">
            <v>24</v>
          </cell>
          <cell r="D95">
            <v>0.31390000000000001</v>
          </cell>
          <cell r="E95">
            <v>0.31309999999999999</v>
          </cell>
          <cell r="F95">
            <v>0.30470000000000003</v>
          </cell>
          <cell r="G95">
            <v>0.36780000000000002</v>
          </cell>
          <cell r="H95">
            <v>0.43769999999999998</v>
          </cell>
        </row>
        <row r="96">
          <cell r="B96">
            <v>7823</v>
          </cell>
          <cell r="C96">
            <v>25</v>
          </cell>
          <cell r="D96">
            <v>0.32</v>
          </cell>
          <cell r="E96">
            <v>0.31759999999999999</v>
          </cell>
          <cell r="F96">
            <v>0.30759999999999998</v>
          </cell>
          <cell r="G96">
            <v>0.3226</v>
          </cell>
          <cell r="H96">
            <v>0.43330000000000002</v>
          </cell>
        </row>
        <row r="97">
          <cell r="B97">
            <v>10380</v>
          </cell>
          <cell r="C97">
            <v>26</v>
          </cell>
          <cell r="D97">
            <v>0.32350000000000001</v>
          </cell>
          <cell r="E97">
            <v>0.31869999999999998</v>
          </cell>
          <cell r="F97">
            <v>0.31380000000000002</v>
          </cell>
          <cell r="G97">
            <v>0.34420000000000001</v>
          </cell>
          <cell r="H97">
            <v>0.42949999999999999</v>
          </cell>
        </row>
        <row r="98">
          <cell r="B98">
            <v>38534</v>
          </cell>
          <cell r="C98">
            <v>27</v>
          </cell>
          <cell r="D98">
            <v>0.3271</v>
          </cell>
          <cell r="E98">
            <v>0.31740000000000002</v>
          </cell>
          <cell r="F98">
            <v>0.31380000000000002</v>
          </cell>
          <cell r="G98">
            <v>0.33489999999999998</v>
          </cell>
          <cell r="H98">
            <v>0.42859999999999998</v>
          </cell>
        </row>
        <row r="99">
          <cell r="B99">
            <v>41091</v>
          </cell>
          <cell r="C99">
            <v>28</v>
          </cell>
          <cell r="D99">
            <v>0.32390000000000002</v>
          </cell>
          <cell r="E99">
            <v>0.31900000000000001</v>
          </cell>
          <cell r="F99">
            <v>0.30940000000000001</v>
          </cell>
          <cell r="G99">
            <v>0.33169999999999999</v>
          </cell>
          <cell r="H99">
            <v>0.43230000000000002</v>
          </cell>
        </row>
        <row r="100">
          <cell r="B100">
            <v>43647</v>
          </cell>
          <cell r="C100">
            <v>29</v>
          </cell>
          <cell r="D100">
            <v>0.32479999999999998</v>
          </cell>
          <cell r="E100">
            <v>0.31869999999999998</v>
          </cell>
          <cell r="F100">
            <v>0.31130000000000002</v>
          </cell>
          <cell r="G100">
            <v>0.27179999999999999</v>
          </cell>
          <cell r="H100">
            <v>0.4289</v>
          </cell>
        </row>
        <row r="101">
          <cell r="B101">
            <v>9679</v>
          </cell>
          <cell r="C101">
            <v>30</v>
          </cell>
          <cell r="D101">
            <v>0.32500000000000001</v>
          </cell>
          <cell r="E101">
            <v>0.3175</v>
          </cell>
          <cell r="F101">
            <v>0.30649999999999999</v>
          </cell>
          <cell r="G101">
            <v>0.25559999999999999</v>
          </cell>
          <cell r="H101">
            <v>0.41899999999999998</v>
          </cell>
        </row>
        <row r="102">
          <cell r="B102">
            <v>37469</v>
          </cell>
          <cell r="C102">
            <v>31</v>
          </cell>
          <cell r="D102">
            <v>0.32190000000000002</v>
          </cell>
          <cell r="E102">
            <v>0.31780000000000003</v>
          </cell>
          <cell r="F102">
            <v>0.31859999999999999</v>
          </cell>
          <cell r="G102">
            <v>0.25219999999999998</v>
          </cell>
          <cell r="H102">
            <v>0.41810000000000003</v>
          </cell>
        </row>
        <row r="103">
          <cell r="B103">
            <v>40026</v>
          </cell>
          <cell r="C103">
            <v>32</v>
          </cell>
          <cell r="D103">
            <v>0.31740000000000002</v>
          </cell>
          <cell r="E103">
            <v>0.31059999999999999</v>
          </cell>
          <cell r="F103">
            <v>0.30769999999999997</v>
          </cell>
          <cell r="G103">
            <v>0.25569999999999998</v>
          </cell>
          <cell r="H103">
            <v>0.41689999999999999</v>
          </cell>
        </row>
        <row r="104">
          <cell r="B104">
            <v>42583</v>
          </cell>
          <cell r="C104">
            <v>33</v>
          </cell>
          <cell r="D104">
            <v>0.308</v>
          </cell>
          <cell r="E104">
            <v>0.30330000000000001</v>
          </cell>
          <cell r="F104">
            <v>0.30020000000000002</v>
          </cell>
          <cell r="G104">
            <v>0.25419999999999998</v>
          </cell>
          <cell r="H104">
            <v>0.41239999999999999</v>
          </cell>
        </row>
        <row r="105">
          <cell r="B105">
            <v>8614</v>
          </cell>
          <cell r="C105">
            <v>34</v>
          </cell>
          <cell r="D105">
            <v>0.2959</v>
          </cell>
          <cell r="E105">
            <v>0.29349999999999998</v>
          </cell>
          <cell r="F105">
            <v>0.28989999999999999</v>
          </cell>
          <cell r="G105">
            <v>0.27079999999999999</v>
          </cell>
          <cell r="H105">
            <v>0.41239999999999999</v>
          </cell>
        </row>
        <row r="106">
          <cell r="B106">
            <v>11171</v>
          </cell>
          <cell r="C106">
            <v>35</v>
          </cell>
          <cell r="D106">
            <v>0.29409999999999997</v>
          </cell>
          <cell r="E106">
            <v>0.29199999999999998</v>
          </cell>
          <cell r="F106">
            <v>0.28939999999999999</v>
          </cell>
          <cell r="G106">
            <v>0.25890000000000002</v>
          </cell>
          <cell r="H106">
            <v>0.41089999999999999</v>
          </cell>
        </row>
        <row r="107">
          <cell r="B107">
            <v>38961</v>
          </cell>
          <cell r="C107">
            <v>36</v>
          </cell>
          <cell r="D107">
            <v>0.2898</v>
          </cell>
          <cell r="E107">
            <v>0.28439999999999999</v>
          </cell>
          <cell r="F107">
            <v>0.28270000000000001</v>
          </cell>
          <cell r="G107">
            <v>0.25219999999999998</v>
          </cell>
          <cell r="H107">
            <v>0.40720000000000001</v>
          </cell>
        </row>
        <row r="108">
          <cell r="B108">
            <v>41518</v>
          </cell>
          <cell r="C108">
            <v>37</v>
          </cell>
          <cell r="D108">
            <v>0.28299999999999997</v>
          </cell>
          <cell r="E108">
            <v>0.28139999999999998</v>
          </cell>
          <cell r="F108">
            <v>0.2848</v>
          </cell>
          <cell r="G108">
            <v>0.2452</v>
          </cell>
          <cell r="H108">
            <v>0.40839999999999999</v>
          </cell>
        </row>
        <row r="109">
          <cell r="B109">
            <v>7550</v>
          </cell>
          <cell r="C109">
            <v>38</v>
          </cell>
          <cell r="D109">
            <v>0.28360000000000002</v>
          </cell>
          <cell r="E109">
            <v>0.27929999999999999</v>
          </cell>
          <cell r="F109">
            <v>0.2797</v>
          </cell>
          <cell r="G109">
            <v>0.24590000000000001</v>
          </cell>
          <cell r="H109">
            <v>0.39960000000000001</v>
          </cell>
        </row>
        <row r="110">
          <cell r="B110">
            <v>10106</v>
          </cell>
          <cell r="C110">
            <v>39</v>
          </cell>
          <cell r="D110">
            <v>0.2802</v>
          </cell>
          <cell r="E110">
            <v>0.27800000000000002</v>
          </cell>
          <cell r="F110">
            <v>0.27700000000000002</v>
          </cell>
          <cell r="G110">
            <v>0.25715999999999994</v>
          </cell>
          <cell r="H110">
            <v>0.39190000000000003</v>
          </cell>
        </row>
        <row r="111">
          <cell r="B111">
            <v>38261</v>
          </cell>
          <cell r="C111">
            <v>40</v>
          </cell>
          <cell r="D111">
            <v>0.2863</v>
          </cell>
          <cell r="E111">
            <v>0.28120000000000001</v>
          </cell>
          <cell r="F111">
            <v>0.28271999999999997</v>
          </cell>
          <cell r="G111">
            <v>0.26347999999999999</v>
          </cell>
          <cell r="H111">
            <v>0.39760000000000001</v>
          </cell>
        </row>
        <row r="112">
          <cell r="B112">
            <v>40817</v>
          </cell>
          <cell r="C112">
            <v>41</v>
          </cell>
          <cell r="D112">
            <v>0.28960000000000002</v>
          </cell>
          <cell r="E112">
            <v>0.28100000000000003</v>
          </cell>
          <cell r="F112">
            <v>0.28104000000000001</v>
          </cell>
          <cell r="G112">
            <v>0.30908000000000002</v>
          </cell>
          <cell r="H112">
            <v>0.39500000000000002</v>
          </cell>
        </row>
        <row r="113">
          <cell r="B113">
            <v>43374</v>
          </cell>
          <cell r="C113">
            <v>42</v>
          </cell>
          <cell r="D113">
            <v>0.28789999999999999</v>
          </cell>
          <cell r="E113">
            <v>0.28029999999999999</v>
          </cell>
          <cell r="F113">
            <v>0.27925</v>
          </cell>
          <cell r="G113">
            <v>0.249</v>
          </cell>
          <cell r="H113">
            <v>0.39300000000000002</v>
          </cell>
        </row>
        <row r="114">
          <cell r="B114">
            <v>9406</v>
          </cell>
          <cell r="C114">
            <v>43</v>
          </cell>
          <cell r="D114">
            <v>0.28570000000000001</v>
          </cell>
          <cell r="E114">
            <v>0.28210000000000002</v>
          </cell>
          <cell r="F114">
            <v>0.28176000000000001</v>
          </cell>
          <cell r="G114">
            <v>0.25368000000000002</v>
          </cell>
          <cell r="H114">
            <v>0.39129999999999998</v>
          </cell>
        </row>
        <row r="115">
          <cell r="B115">
            <v>37196</v>
          </cell>
          <cell r="C115">
            <v>44</v>
          </cell>
          <cell r="D115">
            <v>0.28610000000000002</v>
          </cell>
          <cell r="E115">
            <v>0.28139999999999998</v>
          </cell>
          <cell r="F115">
            <v>0.27958000000000005</v>
          </cell>
          <cell r="G115">
            <v>0.25548000000000004</v>
          </cell>
          <cell r="H115">
            <v>0.39479999999999998</v>
          </cell>
        </row>
        <row r="116">
          <cell r="B116">
            <v>39753</v>
          </cell>
          <cell r="C116">
            <v>45</v>
          </cell>
          <cell r="D116">
            <v>0.28549999999999998</v>
          </cell>
          <cell r="E116">
            <v>0.27889999999999998</v>
          </cell>
          <cell r="F116">
            <v>0.27902500000000002</v>
          </cell>
          <cell r="G116">
            <v>0.26167499999999999</v>
          </cell>
          <cell r="H116">
            <v>0.39219999999999999</v>
          </cell>
        </row>
        <row r="117">
          <cell r="B117">
            <v>42309</v>
          </cell>
          <cell r="C117">
            <v>46</v>
          </cell>
          <cell r="D117">
            <v>0.28560000000000002</v>
          </cell>
          <cell r="E117">
            <v>0.28149999999999997</v>
          </cell>
          <cell r="F117">
            <v>0.28047500000000003</v>
          </cell>
          <cell r="G117">
            <v>0.24937500000000001</v>
          </cell>
          <cell r="H117">
            <v>0.39069999999999999</v>
          </cell>
        </row>
        <row r="118">
          <cell r="B118">
            <v>8341</v>
          </cell>
          <cell r="C118">
            <v>47</v>
          </cell>
          <cell r="D118">
            <v>0.28460000000000002</v>
          </cell>
          <cell r="E118">
            <v>0.28089999999999998</v>
          </cell>
          <cell r="F118">
            <v>0.28148000000000001</v>
          </cell>
          <cell r="G118">
            <v>0.24906</v>
          </cell>
          <cell r="H118">
            <v>0.39240000000000003</v>
          </cell>
        </row>
        <row r="119">
          <cell r="B119">
            <v>10898</v>
          </cell>
          <cell r="C119">
            <v>48</v>
          </cell>
          <cell r="D119">
            <v>0.28599999999999998</v>
          </cell>
          <cell r="E119">
            <v>0.28110000000000002</v>
          </cell>
          <cell r="F119">
            <v>0.27886</v>
          </cell>
          <cell r="G119">
            <v>0.25860000000000005</v>
          </cell>
          <cell r="H119">
            <v>0.39179999999999998</v>
          </cell>
        </row>
        <row r="120">
          <cell r="B120">
            <v>39052</v>
          </cell>
          <cell r="C120">
            <v>49</v>
          </cell>
          <cell r="D120">
            <v>0.28349999999999997</v>
          </cell>
          <cell r="E120">
            <v>0.27960000000000002</v>
          </cell>
          <cell r="F120">
            <v>0.27977999999999997</v>
          </cell>
          <cell r="G120">
            <v>0.23938000000000001</v>
          </cell>
          <cell r="H120">
            <v>0.3866</v>
          </cell>
        </row>
        <row r="121">
          <cell r="B121">
            <v>41609</v>
          </cell>
          <cell r="C121">
            <v>50</v>
          </cell>
          <cell r="D121">
            <v>0.28170000000000001</v>
          </cell>
          <cell r="E121">
            <v>0.2797</v>
          </cell>
          <cell r="F121">
            <v>0.27593999999999996</v>
          </cell>
          <cell r="G121">
            <v>0.23354</v>
          </cell>
          <cell r="H121">
            <v>0.38690000000000002</v>
          </cell>
        </row>
        <row r="122">
          <cell r="B122">
            <v>7641</v>
          </cell>
          <cell r="C122">
            <v>51</v>
          </cell>
          <cell r="D122">
            <v>0.27989999999999998</v>
          </cell>
          <cell r="E122">
            <v>0.27450000000000002</v>
          </cell>
          <cell r="F122">
            <v>0.27344000000000002</v>
          </cell>
          <cell r="G122">
            <v>0.23365999999999998</v>
          </cell>
          <cell r="H122">
            <v>0.38400000000000001</v>
          </cell>
        </row>
        <row r="123">
          <cell r="B123">
            <v>10197</v>
          </cell>
          <cell r="C123">
            <v>52</v>
          </cell>
          <cell r="D123">
            <v>0.27879999999999999</v>
          </cell>
          <cell r="E123">
            <v>0.27360000000000001</v>
          </cell>
          <cell r="F123">
            <v>0.26973333333333338</v>
          </cell>
          <cell r="G123">
            <v>0.23356666666666667</v>
          </cell>
          <cell r="H123">
            <v>0.39150000000000001</v>
          </cell>
        </row>
        <row r="124">
          <cell r="B124">
            <v>35433</v>
          </cell>
          <cell r="C124">
            <v>1</v>
          </cell>
          <cell r="D124">
            <v>0.2752</v>
          </cell>
          <cell r="E124">
            <v>0.26900000000000002</v>
          </cell>
          <cell r="F124">
            <v>0.26929999999999998</v>
          </cell>
          <cell r="G124">
            <v>0.22793333333333332</v>
          </cell>
          <cell r="H124">
            <v>0.3886</v>
          </cell>
        </row>
        <row r="125">
          <cell r="B125">
            <v>35440</v>
          </cell>
          <cell r="C125">
            <v>2</v>
          </cell>
          <cell r="D125">
            <v>0.2722</v>
          </cell>
          <cell r="E125">
            <v>0.26919999999999999</v>
          </cell>
          <cell r="F125">
            <v>0.26910000000000001</v>
          </cell>
          <cell r="G125">
            <v>0.2102</v>
          </cell>
          <cell r="H125">
            <v>0.375</v>
          </cell>
        </row>
        <row r="126">
          <cell r="B126">
            <v>35447</v>
          </cell>
          <cell r="C126">
            <v>3</v>
          </cell>
          <cell r="D126">
            <v>0.26919999999999999</v>
          </cell>
          <cell r="E126">
            <v>0.2626</v>
          </cell>
          <cell r="F126">
            <v>0.26250000000000001</v>
          </cell>
          <cell r="G126">
            <v>0.22264</v>
          </cell>
          <cell r="H126">
            <v>0.379</v>
          </cell>
        </row>
        <row r="127">
          <cell r="B127">
            <v>35454</v>
          </cell>
          <cell r="C127">
            <v>4</v>
          </cell>
          <cell r="D127">
            <v>0.26129999999999998</v>
          </cell>
          <cell r="E127">
            <v>0.26050000000000001</v>
          </cell>
          <cell r="F127">
            <v>0.26244000000000001</v>
          </cell>
          <cell r="G127">
            <v>0.23196</v>
          </cell>
          <cell r="H127">
            <v>0.36919999999999997</v>
          </cell>
        </row>
        <row r="128">
          <cell r="B128">
            <v>35461</v>
          </cell>
          <cell r="C128">
            <v>5</v>
          </cell>
          <cell r="D128">
            <v>0.25779999999999997</v>
          </cell>
          <cell r="E128">
            <v>0.25480000000000003</v>
          </cell>
          <cell r="F128">
            <v>0.25391999999999998</v>
          </cell>
          <cell r="G128">
            <v>0.23359999999999997</v>
          </cell>
          <cell r="H128">
            <v>0.36899999999999999</v>
          </cell>
        </row>
        <row r="129">
          <cell r="B129">
            <v>35468</v>
          </cell>
          <cell r="C129">
            <v>6</v>
          </cell>
          <cell r="D129">
            <v>0.25530000000000003</v>
          </cell>
          <cell r="E129">
            <v>0.25259999999999999</v>
          </cell>
          <cell r="F129">
            <v>0.25386000000000009</v>
          </cell>
          <cell r="G129">
            <v>0.23791999999999999</v>
          </cell>
          <cell r="H129">
            <v>0.36570000000000003</v>
          </cell>
        </row>
        <row r="130">
          <cell r="B130">
            <v>35475</v>
          </cell>
          <cell r="C130">
            <v>7</v>
          </cell>
          <cell r="D130">
            <v>0.25419999999999998</v>
          </cell>
          <cell r="E130">
            <v>0.25219999999999998</v>
          </cell>
          <cell r="F130">
            <v>0.25336000000000003</v>
          </cell>
          <cell r="G130">
            <v>0.23796</v>
          </cell>
          <cell r="H130">
            <v>0.36349999999999999</v>
          </cell>
        </row>
        <row r="131">
          <cell r="B131">
            <v>35482</v>
          </cell>
          <cell r="C131">
            <v>8</v>
          </cell>
          <cell r="D131">
            <v>0.2525</v>
          </cell>
          <cell r="E131">
            <v>0.24940000000000001</v>
          </cell>
          <cell r="F131">
            <v>0.25064000000000008</v>
          </cell>
          <cell r="G131">
            <v>0.25793999999999995</v>
          </cell>
          <cell r="H131">
            <v>0.36309999999999998</v>
          </cell>
        </row>
        <row r="132">
          <cell r="B132">
            <v>35489</v>
          </cell>
          <cell r="C132">
            <v>9</v>
          </cell>
          <cell r="D132">
            <v>0.25480000000000003</v>
          </cell>
          <cell r="E132">
            <v>0.25290000000000001</v>
          </cell>
          <cell r="F132">
            <v>0.25292000000000003</v>
          </cell>
          <cell r="G132">
            <v>0.28898000000000001</v>
          </cell>
          <cell r="H132">
            <v>0.3659</v>
          </cell>
        </row>
        <row r="133">
          <cell r="B133">
            <v>35496</v>
          </cell>
          <cell r="C133">
            <v>10</v>
          </cell>
          <cell r="D133">
            <v>0.25659999999999999</v>
          </cell>
          <cell r="E133">
            <v>0.25230000000000002</v>
          </cell>
          <cell r="F133">
            <v>0.254</v>
          </cell>
          <cell r="G133">
            <v>0.29721999999999998</v>
          </cell>
          <cell r="H133">
            <v>0.36430000000000001</v>
          </cell>
        </row>
        <row r="134">
          <cell r="B134">
            <v>35503</v>
          </cell>
          <cell r="C134">
            <v>11</v>
          </cell>
          <cell r="D134">
            <v>0.25530000000000003</v>
          </cell>
          <cell r="E134">
            <v>0.252</v>
          </cell>
          <cell r="F134">
            <v>0.25244</v>
          </cell>
          <cell r="G134">
            <v>0.24304000000000001</v>
          </cell>
          <cell r="H134">
            <v>0.36159999999999998</v>
          </cell>
        </row>
        <row r="135">
          <cell r="B135">
            <v>35510</v>
          </cell>
          <cell r="C135">
            <v>12</v>
          </cell>
          <cell r="D135">
            <v>0.25440000000000002</v>
          </cell>
          <cell r="E135">
            <v>0.251</v>
          </cell>
          <cell r="F135">
            <v>0.25120000000000003</v>
          </cell>
          <cell r="G135">
            <v>0.23305999999999999</v>
          </cell>
          <cell r="H135">
            <v>0.35310000000000002</v>
          </cell>
        </row>
        <row r="136">
          <cell r="B136">
            <v>35517</v>
          </cell>
          <cell r="C136">
            <v>13</v>
          </cell>
          <cell r="D136">
            <v>0.251</v>
          </cell>
          <cell r="E136">
            <v>0.249</v>
          </cell>
          <cell r="F136">
            <v>0.25004999999999999</v>
          </cell>
          <cell r="G136">
            <v>0.28070000000000001</v>
          </cell>
          <cell r="H136">
            <v>0.3664</v>
          </cell>
        </row>
        <row r="137">
          <cell r="B137">
            <v>35524</v>
          </cell>
          <cell r="C137">
            <v>14</v>
          </cell>
          <cell r="D137">
            <v>0.25209999999999999</v>
          </cell>
          <cell r="E137">
            <v>0.25069999999999998</v>
          </cell>
          <cell r="F137">
            <v>0.24959999999999999</v>
          </cell>
          <cell r="G137">
            <v>0.23904000000000006</v>
          </cell>
          <cell r="H137">
            <v>0.35049999999999998</v>
          </cell>
        </row>
        <row r="138">
          <cell r="B138">
            <v>35531</v>
          </cell>
          <cell r="C138">
            <v>15</v>
          </cell>
          <cell r="D138">
            <v>0.24940000000000001</v>
          </cell>
          <cell r="E138">
            <v>0.24679999999999999</v>
          </cell>
          <cell r="F138">
            <v>0.24764</v>
          </cell>
          <cell r="G138">
            <v>0.22162000000000001</v>
          </cell>
          <cell r="H138">
            <v>0.35299999999999998</v>
          </cell>
        </row>
        <row r="139">
          <cell r="B139">
            <v>35538</v>
          </cell>
          <cell r="C139">
            <v>16</v>
          </cell>
          <cell r="D139">
            <v>0.24679999999999999</v>
          </cell>
          <cell r="E139">
            <v>0.24490000000000001</v>
          </cell>
          <cell r="F139">
            <v>0.24564000000000002</v>
          </cell>
          <cell r="G139">
            <v>0.22058</v>
          </cell>
          <cell r="H139">
            <v>0.34760000000000002</v>
          </cell>
        </row>
        <row r="140">
          <cell r="B140">
            <v>35545</v>
          </cell>
          <cell r="C140">
            <v>17</v>
          </cell>
          <cell r="D140">
            <v>0.24510000000000001</v>
          </cell>
          <cell r="E140">
            <v>0.24340000000000001</v>
          </cell>
          <cell r="F140">
            <v>0.24390000000000001</v>
          </cell>
          <cell r="G140">
            <v>0.22124000000000002</v>
          </cell>
          <cell r="H140">
            <v>0.3453</v>
          </cell>
        </row>
        <row r="141">
          <cell r="B141">
            <v>35552</v>
          </cell>
          <cell r="C141">
            <v>18</v>
          </cell>
          <cell r="D141">
            <v>0.24329999999999999</v>
          </cell>
          <cell r="E141">
            <v>0.2414</v>
          </cell>
          <cell r="F141">
            <v>0.24342499999999997</v>
          </cell>
          <cell r="G141">
            <v>0.22142500000000004</v>
          </cell>
          <cell r="H141">
            <v>0.34229999999999999</v>
          </cell>
        </row>
        <row r="142">
          <cell r="B142">
            <v>35559</v>
          </cell>
          <cell r="C142">
            <v>19</v>
          </cell>
          <cell r="D142">
            <v>0.24030000000000001</v>
          </cell>
          <cell r="E142">
            <v>0.23849999999999999</v>
          </cell>
          <cell r="F142">
            <v>0.23866000000000001</v>
          </cell>
          <cell r="G142">
            <v>0.2293</v>
          </cell>
          <cell r="H142">
            <v>0.34029999999999999</v>
          </cell>
        </row>
        <row r="143">
          <cell r="B143">
            <v>35566</v>
          </cell>
          <cell r="C143">
            <v>20</v>
          </cell>
          <cell r="D143">
            <v>0.23599999999999999</v>
          </cell>
          <cell r="E143">
            <v>0.2346</v>
          </cell>
          <cell r="F143">
            <v>0.232575</v>
          </cell>
          <cell r="G143">
            <v>0.21854999999999997</v>
          </cell>
          <cell r="H143">
            <v>0.35110000000000002</v>
          </cell>
        </row>
        <row r="144">
          <cell r="B144">
            <v>35573</v>
          </cell>
          <cell r="C144">
            <v>21</v>
          </cell>
          <cell r="D144">
            <v>0.23449999999999999</v>
          </cell>
          <cell r="E144">
            <v>0.23269999999999999</v>
          </cell>
          <cell r="F144">
            <v>0.23236000000000004</v>
          </cell>
          <cell r="G144">
            <v>0.219</v>
          </cell>
          <cell r="H144">
            <v>0.34670000000000001</v>
          </cell>
        </row>
        <row r="145">
          <cell r="B145">
            <v>35580</v>
          </cell>
          <cell r="C145">
            <v>22</v>
          </cell>
          <cell r="D145">
            <v>0.23280000000000001</v>
          </cell>
          <cell r="E145">
            <v>0.23019999999999999</v>
          </cell>
          <cell r="F145">
            <v>0.23115999999999998</v>
          </cell>
          <cell r="G145">
            <v>0.22654000000000002</v>
          </cell>
          <cell r="H145">
            <v>0.3422</v>
          </cell>
        </row>
        <row r="146">
          <cell r="B146">
            <v>35587</v>
          </cell>
          <cell r="C146">
            <v>23</v>
          </cell>
          <cell r="D146">
            <v>0.23269999999999999</v>
          </cell>
          <cell r="E146">
            <v>0.2293</v>
          </cell>
          <cell r="F146">
            <v>0.23039999999999999</v>
          </cell>
          <cell r="G146">
            <v>0.229625</v>
          </cell>
          <cell r="H146">
            <v>0.34200000000000003</v>
          </cell>
        </row>
        <row r="147">
          <cell r="B147">
            <v>35594</v>
          </cell>
          <cell r="C147">
            <v>24</v>
          </cell>
          <cell r="D147">
            <v>0.2331</v>
          </cell>
          <cell r="E147">
            <v>0.22919999999999999</v>
          </cell>
          <cell r="F147">
            <v>0.23397500000000002</v>
          </cell>
          <cell r="G147">
            <v>0.22747499999999998</v>
          </cell>
          <cell r="H147">
            <v>0.3453</v>
          </cell>
        </row>
        <row r="148">
          <cell r="B148">
            <v>35601</v>
          </cell>
          <cell r="C148">
            <v>25</v>
          </cell>
          <cell r="D148">
            <v>0.23100000000000001</v>
          </cell>
          <cell r="E148">
            <v>0.2281</v>
          </cell>
          <cell r="F148">
            <v>0.22991999999999999</v>
          </cell>
          <cell r="G148">
            <v>0.23069999999999999</v>
          </cell>
          <cell r="H148">
            <v>0.33610000000000001</v>
          </cell>
        </row>
        <row r="149">
          <cell r="B149">
            <v>35608</v>
          </cell>
          <cell r="C149">
            <v>26</v>
          </cell>
          <cell r="D149">
            <v>0.2321</v>
          </cell>
          <cell r="E149">
            <v>0.2281</v>
          </cell>
          <cell r="F149">
            <v>0.22955999999999999</v>
          </cell>
          <cell r="G149">
            <v>0.23563999999999999</v>
          </cell>
          <cell r="H149">
            <v>0.32840000000000003</v>
          </cell>
        </row>
        <row r="150">
          <cell r="B150">
            <v>35615</v>
          </cell>
          <cell r="C150">
            <v>27</v>
          </cell>
          <cell r="D150">
            <v>0.23300000000000001</v>
          </cell>
          <cell r="E150">
            <v>0.22869999999999999</v>
          </cell>
          <cell r="F150">
            <v>0.23347499999999999</v>
          </cell>
          <cell r="G150">
            <v>0.235175</v>
          </cell>
          <cell r="H150">
            <v>0.3372</v>
          </cell>
        </row>
        <row r="151">
          <cell r="B151">
            <v>35622</v>
          </cell>
          <cell r="C151">
            <v>28</v>
          </cell>
          <cell r="D151">
            <v>0.2336</v>
          </cell>
          <cell r="E151">
            <v>0.22919999999999999</v>
          </cell>
          <cell r="F151">
            <v>0.23111999999999999</v>
          </cell>
          <cell r="G151">
            <v>0.22721999999999998</v>
          </cell>
          <cell r="H151">
            <v>0.3387</v>
          </cell>
        </row>
        <row r="152">
          <cell r="B152">
            <v>35629</v>
          </cell>
          <cell r="C152">
            <v>29</v>
          </cell>
          <cell r="D152">
            <v>0.2321</v>
          </cell>
          <cell r="E152">
            <v>0.22819999999999999</v>
          </cell>
          <cell r="F152">
            <v>0.22926000000000002</v>
          </cell>
          <cell r="G152">
            <v>0.22178</v>
          </cell>
          <cell r="H152">
            <v>0.33700000000000002</v>
          </cell>
        </row>
        <row r="153">
          <cell r="B153">
            <v>35636</v>
          </cell>
          <cell r="C153">
            <v>30</v>
          </cell>
          <cell r="D153">
            <v>0.23080000000000001</v>
          </cell>
          <cell r="E153">
            <v>0.2261</v>
          </cell>
          <cell r="F153">
            <v>0.22788</v>
          </cell>
          <cell r="G153">
            <v>0.22456000000000001</v>
          </cell>
          <cell r="H153">
            <v>0.33800000000000002</v>
          </cell>
        </row>
        <row r="154">
          <cell r="B154">
            <v>35643</v>
          </cell>
          <cell r="C154">
            <v>31</v>
          </cell>
          <cell r="D154">
            <v>0.2296</v>
          </cell>
          <cell r="E154">
            <v>0.22489999999999999</v>
          </cell>
          <cell r="F154">
            <v>0.22593999999999997</v>
          </cell>
          <cell r="G154">
            <v>0.22302</v>
          </cell>
          <cell r="H154">
            <v>0.33660000000000001</v>
          </cell>
        </row>
        <row r="155">
          <cell r="B155">
            <v>35650</v>
          </cell>
          <cell r="C155">
            <v>32</v>
          </cell>
          <cell r="D155">
            <v>0.22969999999999999</v>
          </cell>
          <cell r="E155">
            <v>0.22639999999999999</v>
          </cell>
          <cell r="F155">
            <v>0.22860000000000003</v>
          </cell>
          <cell r="G155">
            <v>0.22149999999999997</v>
          </cell>
          <cell r="H155">
            <v>0.33400000000000002</v>
          </cell>
        </row>
        <row r="156">
          <cell r="B156">
            <v>35657</v>
          </cell>
          <cell r="C156">
            <v>33</v>
          </cell>
          <cell r="D156">
            <v>0.22889999999999999</v>
          </cell>
          <cell r="E156">
            <v>0.22409999999999999</v>
          </cell>
          <cell r="F156">
            <v>0.22553999999999999</v>
          </cell>
          <cell r="G156">
            <v>0.23166000000000003</v>
          </cell>
          <cell r="H156">
            <v>0.33160000000000001</v>
          </cell>
        </row>
        <row r="157">
          <cell r="B157">
            <v>35664</v>
          </cell>
          <cell r="C157">
            <v>34</v>
          </cell>
          <cell r="D157">
            <v>0.2301</v>
          </cell>
          <cell r="E157">
            <v>0.22739999999999999</v>
          </cell>
          <cell r="F157">
            <v>0.22689999999999999</v>
          </cell>
          <cell r="G157">
            <v>0.26624999999999999</v>
          </cell>
          <cell r="H157">
            <v>0.33110000000000001</v>
          </cell>
        </row>
        <row r="158">
          <cell r="B158">
            <v>35671</v>
          </cell>
          <cell r="C158">
            <v>35</v>
          </cell>
          <cell r="D158">
            <v>0.23069999999999999</v>
          </cell>
          <cell r="E158">
            <v>0.2268</v>
          </cell>
          <cell r="F158">
            <v>0.22620000000000001</v>
          </cell>
          <cell r="G158">
            <v>0.24560000000000001</v>
          </cell>
          <cell r="H158">
            <v>0.3322</v>
          </cell>
        </row>
        <row r="159">
          <cell r="B159">
            <v>35678</v>
          </cell>
          <cell r="C159">
            <v>36</v>
          </cell>
          <cell r="D159">
            <v>0.22939999999999999</v>
          </cell>
          <cell r="E159">
            <v>0.22770000000000001</v>
          </cell>
          <cell r="F159">
            <v>0.22839999999999999</v>
          </cell>
          <cell r="G159">
            <v>0.22059999999999999</v>
          </cell>
          <cell r="H159">
            <v>0.3226</v>
          </cell>
        </row>
        <row r="160">
          <cell r="B160">
            <v>35685</v>
          </cell>
          <cell r="C160">
            <v>37</v>
          </cell>
          <cell r="D160">
            <v>0.22839999999999999</v>
          </cell>
          <cell r="E160">
            <v>0.22639999999999999</v>
          </cell>
          <cell r="F160">
            <v>0.22670000000000001</v>
          </cell>
          <cell r="G160">
            <v>0.21809999999999999</v>
          </cell>
          <cell r="H160">
            <v>0.33550000000000002</v>
          </cell>
        </row>
        <row r="161">
          <cell r="B161">
            <v>35692</v>
          </cell>
          <cell r="C161">
            <v>38</v>
          </cell>
          <cell r="D161">
            <v>0.2283</v>
          </cell>
          <cell r="E161">
            <v>0.2271</v>
          </cell>
          <cell r="F161">
            <v>0.2271</v>
          </cell>
          <cell r="G161">
            <v>0.2356</v>
          </cell>
          <cell r="H161">
            <v>0.32229999999999998</v>
          </cell>
        </row>
        <row r="162">
          <cell r="B162">
            <v>35699</v>
          </cell>
          <cell r="C162">
            <v>39</v>
          </cell>
          <cell r="D162">
            <v>0.22869999999999999</v>
          </cell>
          <cell r="E162">
            <v>0.22819999999999999</v>
          </cell>
          <cell r="F162">
            <v>0.22800000000000001</v>
          </cell>
          <cell r="G162">
            <v>0.2298</v>
          </cell>
          <cell r="H162">
            <v>0.32829999999999998</v>
          </cell>
        </row>
        <row r="163">
          <cell r="B163">
            <v>35706</v>
          </cell>
          <cell r="C163">
            <v>40</v>
          </cell>
          <cell r="D163">
            <v>0.22869999999999999</v>
          </cell>
          <cell r="E163">
            <v>0.22520000000000001</v>
          </cell>
          <cell r="F163">
            <v>0.22509999999999999</v>
          </cell>
          <cell r="G163">
            <v>0.2215</v>
          </cell>
          <cell r="H163">
            <v>0.318</v>
          </cell>
        </row>
        <row r="164">
          <cell r="B164">
            <v>35713</v>
          </cell>
          <cell r="C164">
            <v>41</v>
          </cell>
          <cell r="D164">
            <v>0.22900000000000001</v>
          </cell>
          <cell r="E164">
            <v>0.22639999999999999</v>
          </cell>
          <cell r="F164">
            <v>0.22700000000000001</v>
          </cell>
          <cell r="G164">
            <v>0.21729999999999999</v>
          </cell>
          <cell r="H164">
            <v>0.32919999999999999</v>
          </cell>
        </row>
        <row r="165">
          <cell r="B165">
            <v>35720</v>
          </cell>
          <cell r="C165">
            <v>42</v>
          </cell>
          <cell r="D165">
            <v>0.22950000000000001</v>
          </cell>
          <cell r="E165">
            <v>0.2263</v>
          </cell>
          <cell r="F165">
            <v>0.22650000000000001</v>
          </cell>
          <cell r="G165">
            <v>0.23200000000000001</v>
          </cell>
          <cell r="H165">
            <v>0.32069999999999999</v>
          </cell>
        </row>
        <row r="166">
          <cell r="B166">
            <v>35727</v>
          </cell>
          <cell r="C166">
            <v>43</v>
          </cell>
          <cell r="D166">
            <v>0.23350000000000001</v>
          </cell>
          <cell r="E166">
            <v>0.22739999999999999</v>
          </cell>
          <cell r="F166">
            <v>0.2258</v>
          </cell>
          <cell r="G166">
            <v>0.2452</v>
          </cell>
          <cell r="H166">
            <v>0.32329999999999998</v>
          </cell>
        </row>
        <row r="167">
          <cell r="B167">
            <v>35734</v>
          </cell>
          <cell r="C167">
            <v>44</v>
          </cell>
          <cell r="D167">
            <v>0.2354</v>
          </cell>
          <cell r="E167">
            <v>0.2218</v>
          </cell>
          <cell r="F167">
            <v>0.2278</v>
          </cell>
          <cell r="G167">
            <v>0.28639999999999999</v>
          </cell>
          <cell r="H167">
            <v>0.32779999999999998</v>
          </cell>
        </row>
        <row r="168">
          <cell r="B168">
            <v>35741</v>
          </cell>
          <cell r="C168">
            <v>45</v>
          </cell>
          <cell r="D168">
            <v>0.2402</v>
          </cell>
          <cell r="E168">
            <v>0.23250000000000001</v>
          </cell>
          <cell r="F168">
            <v>0.28310000000000002</v>
          </cell>
          <cell r="G168">
            <v>0.2465</v>
          </cell>
          <cell r="H168">
            <v>0.32779999999999998</v>
          </cell>
        </row>
        <row r="169">
          <cell r="B169">
            <v>35748</v>
          </cell>
          <cell r="C169">
            <v>46</v>
          </cell>
          <cell r="D169">
            <v>0.23930000000000001</v>
          </cell>
          <cell r="E169">
            <v>0.23230000000000001</v>
          </cell>
          <cell r="F169">
            <v>0.23180000000000001</v>
          </cell>
          <cell r="G169">
            <v>0.22700000000000001</v>
          </cell>
          <cell r="H169">
            <v>0.32119999999999999</v>
          </cell>
        </row>
        <row r="170">
          <cell r="B170">
            <v>35755</v>
          </cell>
          <cell r="C170">
            <v>47</v>
          </cell>
          <cell r="D170">
            <v>0.24010000000000001</v>
          </cell>
          <cell r="E170">
            <v>0.2339</v>
          </cell>
          <cell r="F170">
            <v>0.2344</v>
          </cell>
          <cell r="G170">
            <v>0.22170000000000001</v>
          </cell>
          <cell r="H170">
            <v>0.32340000000000002</v>
          </cell>
        </row>
        <row r="171">
          <cell r="B171">
            <v>35762</v>
          </cell>
          <cell r="C171">
            <v>48</v>
          </cell>
          <cell r="D171">
            <v>0.2409</v>
          </cell>
          <cell r="E171">
            <v>0.2364</v>
          </cell>
          <cell r="F171">
            <v>0.2364</v>
          </cell>
          <cell r="G171">
            <v>0.22359999999999999</v>
          </cell>
          <cell r="H171">
            <v>0.3226</v>
          </cell>
        </row>
        <row r="172">
          <cell r="B172">
            <v>35769</v>
          </cell>
          <cell r="C172">
            <v>49</v>
          </cell>
          <cell r="D172">
            <v>0.2412</v>
          </cell>
          <cell r="E172">
            <v>0.23630000000000001</v>
          </cell>
          <cell r="F172">
            <v>0.2351</v>
          </cell>
          <cell r="G172">
            <v>0.23080000000000001</v>
          </cell>
          <cell r="H172">
            <v>0.32600000000000001</v>
          </cell>
        </row>
        <row r="173">
          <cell r="B173">
            <v>35776</v>
          </cell>
          <cell r="C173">
            <v>50</v>
          </cell>
          <cell r="D173">
            <v>0.24460000000000001</v>
          </cell>
          <cell r="E173">
            <v>0.2402</v>
          </cell>
          <cell r="F173">
            <v>0.24010000000000001</v>
          </cell>
          <cell r="G173">
            <v>0.23219999999999999</v>
          </cell>
          <cell r="H173">
            <v>0.33210000000000001</v>
          </cell>
        </row>
        <row r="174">
          <cell r="B174">
            <v>35783</v>
          </cell>
          <cell r="C174">
            <v>51</v>
          </cell>
          <cell r="D174">
            <v>0.24390000000000001</v>
          </cell>
          <cell r="E174">
            <v>0.23960000000000001</v>
          </cell>
          <cell r="F174">
            <v>0.23849999999999999</v>
          </cell>
          <cell r="G174">
            <v>0.25080000000000002</v>
          </cell>
          <cell r="H174">
            <v>0.32550000000000001</v>
          </cell>
        </row>
        <row r="175">
          <cell r="B175">
            <v>35790</v>
          </cell>
          <cell r="C175">
            <v>52</v>
          </cell>
          <cell r="D175">
            <v>0.24279999999999999</v>
          </cell>
          <cell r="E175">
            <v>0.2379</v>
          </cell>
          <cell r="F175">
            <v>0.23730000000000001</v>
          </cell>
          <cell r="G175">
            <v>0.2898</v>
          </cell>
          <cell r="H175">
            <v>0.34320000000000001</v>
          </cell>
        </row>
        <row r="176">
          <cell r="B176">
            <v>35797</v>
          </cell>
          <cell r="C176">
            <v>0</v>
          </cell>
          <cell r="D176">
            <v>0.2432</v>
          </cell>
          <cell r="E176">
            <v>0.2414</v>
          </cell>
          <cell r="F176">
            <v>0.24249999999999999</v>
          </cell>
          <cell r="G176">
            <v>0.30280000000000001</v>
          </cell>
          <cell r="H176">
            <v>0.3503</v>
          </cell>
        </row>
        <row r="177">
          <cell r="B177">
            <v>35804</v>
          </cell>
          <cell r="C177">
            <v>1</v>
          </cell>
          <cell r="D177">
            <v>0.24349999999999999</v>
          </cell>
          <cell r="E177">
            <v>0.2394</v>
          </cell>
          <cell r="F177">
            <v>0.23930000000000001</v>
          </cell>
          <cell r="G177">
            <v>0.29649999999999999</v>
          </cell>
          <cell r="H177">
            <v>0.36649999999999999</v>
          </cell>
        </row>
        <row r="178">
          <cell r="B178">
            <v>35811</v>
          </cell>
          <cell r="C178">
            <v>2</v>
          </cell>
          <cell r="D178">
            <v>0.24729999999999999</v>
          </cell>
          <cell r="E178">
            <v>0.2429</v>
          </cell>
          <cell r="F178">
            <v>0.2422</v>
          </cell>
          <cell r="G178">
            <v>0.28649999999999998</v>
          </cell>
          <cell r="H178">
            <v>0.34839999999999999</v>
          </cell>
        </row>
        <row r="179">
          <cell r="B179">
            <v>35818</v>
          </cell>
          <cell r="C179">
            <v>3</v>
          </cell>
          <cell r="D179">
            <v>0.2457</v>
          </cell>
          <cell r="E179">
            <v>0.24049999999999999</v>
          </cell>
          <cell r="F179">
            <v>0.2404</v>
          </cell>
          <cell r="G179">
            <v>0.24540000000000001</v>
          </cell>
          <cell r="H179">
            <v>0.32950000000000002</v>
          </cell>
        </row>
        <row r="180">
          <cell r="B180">
            <v>35825</v>
          </cell>
          <cell r="C180">
            <v>4</v>
          </cell>
          <cell r="D180">
            <v>0.24660000000000001</v>
          </cell>
          <cell r="E180">
            <v>0.24099999999999999</v>
          </cell>
          <cell r="F180">
            <v>0.24</v>
          </cell>
          <cell r="G180">
            <v>0.23680000000000001</v>
          </cell>
          <cell r="H180">
            <v>0.32690000000000002</v>
          </cell>
        </row>
        <row r="181">
          <cell r="B181">
            <v>35832</v>
          </cell>
          <cell r="C181">
            <v>5</v>
          </cell>
          <cell r="D181">
            <v>0.24579999999999999</v>
          </cell>
          <cell r="E181">
            <v>0.2402</v>
          </cell>
          <cell r="F181">
            <v>0.24110000000000001</v>
          </cell>
          <cell r="G181">
            <v>0.2432</v>
          </cell>
          <cell r="H181">
            <v>0.33160000000000001</v>
          </cell>
        </row>
        <row r="182">
          <cell r="B182">
            <v>35839</v>
          </cell>
          <cell r="C182">
            <v>6</v>
          </cell>
          <cell r="D182">
            <v>0.24790000000000001</v>
          </cell>
          <cell r="E182">
            <v>0.24210000000000001</v>
          </cell>
          <cell r="F182">
            <v>0.24329999999999999</v>
          </cell>
          <cell r="G182">
            <v>0.27279999999999999</v>
          </cell>
          <cell r="H182">
            <v>0.33360000000000001</v>
          </cell>
        </row>
        <row r="183">
          <cell r="B183">
            <v>35846</v>
          </cell>
          <cell r="C183">
            <v>7</v>
          </cell>
          <cell r="D183">
            <v>0.25219999999999998</v>
          </cell>
          <cell r="E183">
            <v>0.2475</v>
          </cell>
          <cell r="F183">
            <v>0.24779999999999999</v>
          </cell>
          <cell r="G183">
            <v>0.2787</v>
          </cell>
          <cell r="H183">
            <v>0.34449999999999997</v>
          </cell>
        </row>
        <row r="184">
          <cell r="B184">
            <v>35853</v>
          </cell>
          <cell r="C184">
            <v>8</v>
          </cell>
          <cell r="D184">
            <v>0.2545</v>
          </cell>
          <cell r="E184">
            <v>0.24779999999999999</v>
          </cell>
          <cell r="F184">
            <v>0.2495</v>
          </cell>
          <cell r="G184">
            <v>0.27950000000000003</v>
          </cell>
          <cell r="H184">
            <v>0.37259999999999999</v>
          </cell>
        </row>
        <row r="185">
          <cell r="B185">
            <v>35860</v>
          </cell>
          <cell r="C185">
            <v>9</v>
          </cell>
          <cell r="D185">
            <v>0.27060000000000001</v>
          </cell>
          <cell r="E185">
            <v>0.2606</v>
          </cell>
          <cell r="F185">
            <v>0.26166</v>
          </cell>
          <cell r="G185">
            <v>0.32457999999999998</v>
          </cell>
          <cell r="H185">
            <v>0.36509999999999998</v>
          </cell>
        </row>
        <row r="186">
          <cell r="B186">
            <v>35867</v>
          </cell>
          <cell r="C186">
            <v>10</v>
          </cell>
          <cell r="D186">
            <v>0.27760000000000001</v>
          </cell>
          <cell r="E186">
            <v>0.26850000000000002</v>
          </cell>
          <cell r="F186">
            <v>0.26366000000000001</v>
          </cell>
          <cell r="G186">
            <v>0.31991999999999998</v>
          </cell>
          <cell r="H186">
            <v>0.37130000000000002</v>
          </cell>
        </row>
        <row r="187">
          <cell r="B187">
            <v>35874</v>
          </cell>
          <cell r="C187">
            <v>11</v>
          </cell>
          <cell r="D187">
            <v>0.28299999999999997</v>
          </cell>
          <cell r="E187">
            <v>0.27660000000000001</v>
          </cell>
          <cell r="F187">
            <v>0.27661999999999998</v>
          </cell>
          <cell r="G187">
            <v>0.32869999999999999</v>
          </cell>
          <cell r="H187">
            <v>0.37259999999999999</v>
          </cell>
        </row>
        <row r="188">
          <cell r="B188">
            <v>35881</v>
          </cell>
          <cell r="C188">
            <v>12</v>
          </cell>
          <cell r="D188">
            <v>0.28799999999999998</v>
          </cell>
          <cell r="E188">
            <v>0.2737</v>
          </cell>
          <cell r="F188">
            <v>0.26975000000000005</v>
          </cell>
          <cell r="G188">
            <v>0.32434999999999997</v>
          </cell>
          <cell r="H188">
            <v>0.37869999999999998</v>
          </cell>
        </row>
        <row r="189">
          <cell r="B189">
            <v>35888</v>
          </cell>
          <cell r="C189">
            <v>13</v>
          </cell>
          <cell r="D189">
            <v>0.29389999999999999</v>
          </cell>
          <cell r="E189">
            <v>0.28299999999999997</v>
          </cell>
          <cell r="F189">
            <v>0.28277999999999998</v>
          </cell>
          <cell r="G189">
            <v>0.35019999999999996</v>
          </cell>
          <cell r="H189">
            <v>0.39960000000000001</v>
          </cell>
        </row>
        <row r="190">
          <cell r="B190">
            <v>35893</v>
          </cell>
          <cell r="C190">
            <v>14</v>
          </cell>
          <cell r="D190">
            <v>0.2913</v>
          </cell>
          <cell r="E190">
            <v>0.29220000000000002</v>
          </cell>
          <cell r="F190">
            <v>0.2845333333333333</v>
          </cell>
          <cell r="G190">
            <v>0.4628666666666667</v>
          </cell>
          <cell r="H190">
            <v>0.43780000000000002</v>
          </cell>
        </row>
        <row r="191">
          <cell r="B191">
            <v>35902</v>
          </cell>
          <cell r="C191">
            <v>15</v>
          </cell>
          <cell r="D191">
            <v>0.30880000000000002</v>
          </cell>
          <cell r="E191">
            <v>0.2944</v>
          </cell>
          <cell r="F191">
            <v>0.29455999999999999</v>
          </cell>
          <cell r="G191">
            <v>0.26358000000000004</v>
          </cell>
          <cell r="H191">
            <v>0.3705</v>
          </cell>
        </row>
        <row r="192">
          <cell r="B192">
            <v>35909</v>
          </cell>
          <cell r="C192">
            <v>16</v>
          </cell>
          <cell r="D192">
            <v>0.31119999999999998</v>
          </cell>
          <cell r="E192">
            <v>0.29849999999999999</v>
          </cell>
          <cell r="F192">
            <v>0.29860000000000003</v>
          </cell>
          <cell r="G192">
            <v>0.34551999999999994</v>
          </cell>
          <cell r="H192">
            <v>0.40720000000000001</v>
          </cell>
        </row>
        <row r="193">
          <cell r="B193">
            <v>35915</v>
          </cell>
          <cell r="C193">
            <v>17</v>
          </cell>
          <cell r="D193">
            <v>0.31030000000000002</v>
          </cell>
          <cell r="E193">
            <v>0.29799999999999999</v>
          </cell>
          <cell r="F193">
            <v>0.29697499999999999</v>
          </cell>
          <cell r="G193">
            <v>0.35864999999999997</v>
          </cell>
          <cell r="H193">
            <v>0.41060000000000002</v>
          </cell>
        </row>
        <row r="194">
          <cell r="B194">
            <v>35923</v>
          </cell>
          <cell r="C194">
            <v>18</v>
          </cell>
          <cell r="D194">
            <v>0.31730000000000003</v>
          </cell>
          <cell r="E194">
            <v>0.30159999999999998</v>
          </cell>
          <cell r="F194">
            <v>0.29957999999999996</v>
          </cell>
          <cell r="G194">
            <v>0.32023999999999997</v>
          </cell>
          <cell r="H194">
            <v>0.40379999999999999</v>
          </cell>
        </row>
        <row r="195">
          <cell r="B195">
            <v>35930</v>
          </cell>
          <cell r="C195">
            <v>19</v>
          </cell>
          <cell r="D195">
            <v>0.3135</v>
          </cell>
          <cell r="E195">
            <v>0.30580000000000002</v>
          </cell>
          <cell r="F195">
            <v>0.30392000000000002</v>
          </cell>
          <cell r="G195">
            <v>0.31640000000000007</v>
          </cell>
          <cell r="H195">
            <v>0.40060000000000001</v>
          </cell>
        </row>
        <row r="196">
          <cell r="B196">
            <v>35937</v>
          </cell>
          <cell r="C196">
            <v>20</v>
          </cell>
          <cell r="D196">
            <v>0.31929999999999997</v>
          </cell>
          <cell r="E196">
            <v>0.30930000000000002</v>
          </cell>
          <cell r="F196">
            <v>0.30822000000000005</v>
          </cell>
          <cell r="G196">
            <v>0.29015999999999997</v>
          </cell>
          <cell r="H196">
            <v>0.39240000000000003</v>
          </cell>
        </row>
        <row r="197">
          <cell r="B197">
            <v>35944</v>
          </cell>
          <cell r="C197">
            <v>21</v>
          </cell>
          <cell r="D197">
            <v>0.31619999999999998</v>
          </cell>
          <cell r="E197">
            <v>0.30819999999999997</v>
          </cell>
          <cell r="F197">
            <v>0.30877499999999997</v>
          </cell>
          <cell r="G197">
            <v>0.33987500000000004</v>
          </cell>
          <cell r="H197">
            <v>0.39240000000000003</v>
          </cell>
        </row>
        <row r="198">
          <cell r="B198">
            <v>35951</v>
          </cell>
          <cell r="C198">
            <v>22</v>
          </cell>
          <cell r="D198">
            <v>0.33779999999999999</v>
          </cell>
          <cell r="E198">
            <v>0.33160000000000001</v>
          </cell>
          <cell r="F198">
            <v>0.32475999999999999</v>
          </cell>
          <cell r="G198">
            <v>0.58234000000000008</v>
          </cell>
          <cell r="H198">
            <v>0.49009999999999998</v>
          </cell>
        </row>
        <row r="199">
          <cell r="B199">
            <v>35958</v>
          </cell>
          <cell r="C199">
            <v>23</v>
          </cell>
          <cell r="D199">
            <v>0.36680000000000001</v>
          </cell>
          <cell r="E199">
            <v>0.36209999999999998</v>
          </cell>
          <cell r="F199">
            <v>0.34809999999999997</v>
          </cell>
          <cell r="G199">
            <v>0.5456200000000001</v>
          </cell>
          <cell r="H199">
            <v>0.51959999999999995</v>
          </cell>
        </row>
        <row r="200">
          <cell r="B200">
            <v>35965</v>
          </cell>
          <cell r="C200">
            <v>24</v>
          </cell>
          <cell r="D200">
            <v>0.37309999999999999</v>
          </cell>
          <cell r="E200">
            <v>0.36130000000000001</v>
          </cell>
          <cell r="F200">
            <v>0.3569</v>
          </cell>
          <cell r="G200">
            <v>0.46610000000000001</v>
          </cell>
          <cell r="H200">
            <v>0.51839999999999997</v>
          </cell>
        </row>
        <row r="201">
          <cell r="B201">
            <v>35972</v>
          </cell>
          <cell r="C201">
            <v>25</v>
          </cell>
          <cell r="D201">
            <v>0.37569999999999998</v>
          </cell>
          <cell r="E201">
            <v>0.35820000000000002</v>
          </cell>
          <cell r="F201">
            <v>0.35515000000000002</v>
          </cell>
          <cell r="G201">
            <v>0.38575000000000004</v>
          </cell>
          <cell r="H201">
            <v>0.49149999999999999</v>
          </cell>
        </row>
        <row r="202">
          <cell r="B202">
            <v>35979</v>
          </cell>
          <cell r="C202">
            <v>26</v>
          </cell>
          <cell r="D202">
            <v>0.36530000000000001</v>
          </cell>
          <cell r="E202" t="str">
            <v>na</v>
          </cell>
          <cell r="F202">
            <v>0.34242499999999998</v>
          </cell>
          <cell r="G202">
            <v>0.59529999999999994</v>
          </cell>
          <cell r="H202">
            <v>0.53439999999999999</v>
          </cell>
        </row>
        <row r="203">
          <cell r="B203">
            <v>35986</v>
          </cell>
          <cell r="C203">
            <v>27</v>
          </cell>
          <cell r="D203">
            <v>0.37</v>
          </cell>
          <cell r="E203">
            <v>0.35160000000000002</v>
          </cell>
          <cell r="F203">
            <v>0.34800000000000003</v>
          </cell>
          <cell r="G203">
            <v>0.33735999999999999</v>
          </cell>
          <cell r="H203">
            <v>0.4461</v>
          </cell>
        </row>
        <row r="204">
          <cell r="B204">
            <v>35993</v>
          </cell>
          <cell r="C204">
            <v>28</v>
          </cell>
          <cell r="D204">
            <v>0.36919999999999997</v>
          </cell>
          <cell r="E204">
            <v>0.35659999999999997</v>
          </cell>
          <cell r="F204">
            <v>0.36199999999999999</v>
          </cell>
          <cell r="G204">
            <v>0.28642000000000001</v>
          </cell>
          <cell r="H204">
            <v>0.4148</v>
          </cell>
        </row>
        <row r="205">
          <cell r="B205">
            <v>36000</v>
          </cell>
          <cell r="C205">
            <v>29</v>
          </cell>
          <cell r="D205">
            <v>0.36109999999999998</v>
          </cell>
          <cell r="E205">
            <v>0.35120000000000001</v>
          </cell>
          <cell r="F205">
            <v>0.35235000000000005</v>
          </cell>
          <cell r="G205">
            <v>0.29047500000000004</v>
          </cell>
          <cell r="H205">
            <v>0.40720000000000001</v>
          </cell>
        </row>
        <row r="206">
          <cell r="B206">
            <v>36007</v>
          </cell>
          <cell r="C206">
            <v>30</v>
          </cell>
          <cell r="D206">
            <v>0.35649999999999998</v>
          </cell>
          <cell r="E206">
            <v>0.3448</v>
          </cell>
          <cell r="F206">
            <v>0.34405999999999998</v>
          </cell>
          <cell r="G206">
            <v>0.26922000000000001</v>
          </cell>
          <cell r="H206">
            <v>0.40239999999999998</v>
          </cell>
        </row>
        <row r="207">
          <cell r="B207">
            <v>36013</v>
          </cell>
          <cell r="C207">
            <v>31</v>
          </cell>
          <cell r="D207">
            <v>0.35139999999999999</v>
          </cell>
          <cell r="E207" t="str">
            <v>na</v>
          </cell>
          <cell r="F207">
            <v>0.33884999999999998</v>
          </cell>
          <cell r="G207">
            <v>0.27684999999999998</v>
          </cell>
          <cell r="H207">
            <v>0.3962</v>
          </cell>
        </row>
        <row r="208">
          <cell r="B208">
            <v>36021</v>
          </cell>
          <cell r="C208">
            <v>32</v>
          </cell>
          <cell r="D208">
            <v>0.34329999999999999</v>
          </cell>
          <cell r="E208">
            <v>0.32919999999999999</v>
          </cell>
          <cell r="F208">
            <v>0.33473999999999998</v>
          </cell>
          <cell r="G208">
            <v>0.31956000000000001</v>
          </cell>
          <cell r="H208">
            <v>0.41039999999999999</v>
          </cell>
        </row>
        <row r="209">
          <cell r="B209">
            <v>36028</v>
          </cell>
          <cell r="C209">
            <v>33</v>
          </cell>
          <cell r="D209">
            <v>0.33910000000000001</v>
          </cell>
          <cell r="E209">
            <v>0.32919999999999999</v>
          </cell>
          <cell r="F209">
            <v>0.32969999999999999</v>
          </cell>
          <cell r="G209">
            <v>0.32942500000000002</v>
          </cell>
          <cell r="H209">
            <v>0.42149999999999999</v>
          </cell>
        </row>
        <row r="210">
          <cell r="B210">
            <v>36035</v>
          </cell>
          <cell r="C210">
            <v>34</v>
          </cell>
          <cell r="D210">
            <v>0.33639999999999998</v>
          </cell>
          <cell r="E210">
            <v>0.33250000000000002</v>
          </cell>
          <cell r="F210">
            <v>0.33339999999999997</v>
          </cell>
          <cell r="G210">
            <v>0.3004</v>
          </cell>
          <cell r="H210">
            <v>0.42030000000000001</v>
          </cell>
        </row>
        <row r="211">
          <cell r="B211">
            <v>36042</v>
          </cell>
          <cell r="C211">
            <v>35</v>
          </cell>
          <cell r="D211">
            <v>0.33689999999999998</v>
          </cell>
          <cell r="E211">
            <v>0.32940000000000003</v>
          </cell>
          <cell r="F211">
            <v>0.32690000000000002</v>
          </cell>
          <cell r="G211">
            <v>0.32741999999999999</v>
          </cell>
          <cell r="H211">
            <v>0.43269999999999997</v>
          </cell>
        </row>
        <row r="212">
          <cell r="B212">
            <v>36049</v>
          </cell>
          <cell r="C212">
            <v>36</v>
          </cell>
          <cell r="D212">
            <v>0.34670000000000001</v>
          </cell>
          <cell r="E212">
            <v>0.35120000000000001</v>
          </cell>
          <cell r="F212">
            <v>0.34566000000000008</v>
          </cell>
          <cell r="G212">
            <v>0.65007999999999999</v>
          </cell>
          <cell r="H212">
            <v>0.5252</v>
          </cell>
        </row>
        <row r="213">
          <cell r="B213">
            <v>36056</v>
          </cell>
          <cell r="C213">
            <v>37</v>
          </cell>
          <cell r="D213">
            <v>0.36930000000000002</v>
          </cell>
          <cell r="E213">
            <v>0.36520000000000002</v>
          </cell>
          <cell r="F213">
            <v>0.35211999999999999</v>
          </cell>
          <cell r="G213">
            <v>0.52061999999999997</v>
          </cell>
          <cell r="H213">
            <v>0.51139999999999997</v>
          </cell>
        </row>
        <row r="214">
          <cell r="B214">
            <v>36063</v>
          </cell>
          <cell r="C214">
            <v>38</v>
          </cell>
          <cell r="D214">
            <v>0.35980000000000001</v>
          </cell>
          <cell r="E214">
            <v>0.3528</v>
          </cell>
          <cell r="F214">
            <v>0.35195999999999994</v>
          </cell>
          <cell r="G214">
            <v>0.31408000000000003</v>
          </cell>
          <cell r="H214">
            <v>0.44529999999999997</v>
          </cell>
        </row>
        <row r="215">
          <cell r="B215">
            <v>36070</v>
          </cell>
          <cell r="C215">
            <v>39</v>
          </cell>
          <cell r="D215">
            <v>0.3513</v>
          </cell>
          <cell r="E215">
            <v>0.34310000000000002</v>
          </cell>
          <cell r="F215">
            <v>0.34414</v>
          </cell>
          <cell r="G215">
            <v>0.34083999999999998</v>
          </cell>
          <cell r="H215">
            <v>0.4536</v>
          </cell>
        </row>
        <row r="216">
          <cell r="B216">
            <v>36077</v>
          </cell>
          <cell r="C216">
            <v>40</v>
          </cell>
          <cell r="D216">
            <v>0.35780000000000001</v>
          </cell>
          <cell r="E216">
            <v>0.35170000000000001</v>
          </cell>
          <cell r="F216">
            <v>0.35360000000000003</v>
          </cell>
          <cell r="G216">
            <v>0.47732000000000002</v>
          </cell>
          <cell r="H216">
            <v>0.4919</v>
          </cell>
        </row>
        <row r="217">
          <cell r="B217">
            <v>36084</v>
          </cell>
          <cell r="C217">
            <v>41</v>
          </cell>
          <cell r="D217">
            <v>0.36759999999999998</v>
          </cell>
          <cell r="E217">
            <v>0.35970000000000002</v>
          </cell>
          <cell r="F217">
            <v>0.3538</v>
          </cell>
          <cell r="G217">
            <v>0.42397499999999999</v>
          </cell>
          <cell r="H217">
            <v>0.48320000000000002</v>
          </cell>
        </row>
        <row r="218">
          <cell r="B218">
            <v>36091</v>
          </cell>
          <cell r="C218">
            <v>42</v>
          </cell>
          <cell r="D218">
            <v>0.3619</v>
          </cell>
          <cell r="E218">
            <v>0.35920000000000002</v>
          </cell>
          <cell r="F218">
            <v>0.35537999999999997</v>
          </cell>
          <cell r="G218">
            <v>0.32808000000000004</v>
          </cell>
          <cell r="H218">
            <v>0.46779999999999999</v>
          </cell>
        </row>
        <row r="219">
          <cell r="B219">
            <v>36098</v>
          </cell>
          <cell r="C219">
            <v>43</v>
          </cell>
          <cell r="D219">
            <v>0.37090000000000001</v>
          </cell>
          <cell r="E219">
            <v>0.3674</v>
          </cell>
          <cell r="F219">
            <v>0.36487999999999998</v>
          </cell>
          <cell r="G219">
            <v>0.30465999999999999</v>
          </cell>
          <cell r="H219">
            <v>0.44529999999999997</v>
          </cell>
        </row>
        <row r="220">
          <cell r="B220">
            <v>36105</v>
          </cell>
          <cell r="C220">
            <v>44</v>
          </cell>
          <cell r="D220">
            <v>0.37169999999999997</v>
          </cell>
          <cell r="E220">
            <v>0.35880000000000001</v>
          </cell>
          <cell r="F220">
            <v>0.35652499999999998</v>
          </cell>
          <cell r="G220">
            <v>0.32437500000000002</v>
          </cell>
          <cell r="H220">
            <v>0.436</v>
          </cell>
        </row>
        <row r="221">
          <cell r="B221">
            <v>36112</v>
          </cell>
          <cell r="C221">
            <v>45</v>
          </cell>
          <cell r="D221">
            <v>0.36199999999999999</v>
          </cell>
          <cell r="E221">
            <v>0.35339999999999999</v>
          </cell>
          <cell r="F221">
            <v>0.35570000000000002</v>
          </cell>
          <cell r="G221">
            <v>0.31324000000000002</v>
          </cell>
          <cell r="H221">
            <v>0.44209999999999999</v>
          </cell>
        </row>
        <row r="222">
          <cell r="B222">
            <v>36119</v>
          </cell>
          <cell r="C222">
            <v>46</v>
          </cell>
          <cell r="D222">
            <v>0.35560000000000003</v>
          </cell>
          <cell r="E222">
            <v>0.35289999999999999</v>
          </cell>
          <cell r="F222">
            <v>0.348275</v>
          </cell>
          <cell r="G222">
            <v>0.36217499999999997</v>
          </cell>
          <cell r="H222">
            <v>0.47849999999999998</v>
          </cell>
        </row>
        <row r="223">
          <cell r="B223">
            <v>36126</v>
          </cell>
          <cell r="C223">
            <v>47</v>
          </cell>
          <cell r="D223">
            <v>0.36299999999999999</v>
          </cell>
          <cell r="E223">
            <v>0.3523</v>
          </cell>
          <cell r="F223">
            <v>0.35372000000000003</v>
          </cell>
          <cell r="G223">
            <v>0.35687999999999998</v>
          </cell>
          <cell r="H223">
            <v>0.48249999999999998</v>
          </cell>
        </row>
        <row r="224">
          <cell r="B224">
            <v>36133</v>
          </cell>
          <cell r="C224">
            <v>48</v>
          </cell>
          <cell r="D224">
            <v>0.3614</v>
          </cell>
          <cell r="E224">
            <v>0.35289999999999999</v>
          </cell>
          <cell r="F224">
            <v>0.34910000000000002</v>
          </cell>
          <cell r="G224">
            <v>0.28599999999999998</v>
          </cell>
          <cell r="H224">
            <v>0.45779999999999998</v>
          </cell>
        </row>
        <row r="225">
          <cell r="B225">
            <v>36140</v>
          </cell>
          <cell r="C225">
            <v>49</v>
          </cell>
          <cell r="D225">
            <v>0.35959999999999998</v>
          </cell>
          <cell r="E225">
            <v>0.3513</v>
          </cell>
          <cell r="F225">
            <v>0.35650000000000004</v>
          </cell>
          <cell r="G225">
            <v>0.288775</v>
          </cell>
          <cell r="H225">
            <v>0.45619999999999999</v>
          </cell>
        </row>
        <row r="226">
          <cell r="B226">
            <v>36147</v>
          </cell>
          <cell r="C226">
            <v>50</v>
          </cell>
          <cell r="D226">
            <v>0.35560000000000003</v>
          </cell>
          <cell r="E226">
            <v>0.34860000000000002</v>
          </cell>
          <cell r="F226">
            <v>0.34876000000000001</v>
          </cell>
          <cell r="G226">
            <v>0.26050000000000001</v>
          </cell>
          <cell r="H226">
            <v>0.44169999999999998</v>
          </cell>
        </row>
        <row r="227">
          <cell r="B227">
            <v>36154</v>
          </cell>
          <cell r="C227">
            <v>51</v>
          </cell>
          <cell r="D227">
            <v>0.34329999999999999</v>
          </cell>
          <cell r="E227">
            <v>0.33100000000000002</v>
          </cell>
          <cell r="F227">
            <v>0.33243333333333336</v>
          </cell>
          <cell r="G227">
            <v>0.27856666666666663</v>
          </cell>
          <cell r="H227">
            <v>0.43680000000000002</v>
          </cell>
        </row>
        <row r="228">
          <cell r="B228">
            <v>36160</v>
          </cell>
          <cell r="C228">
            <v>52</v>
          </cell>
          <cell r="D228">
            <v>0.34060000000000001</v>
          </cell>
          <cell r="E228" t="str">
            <v>nd</v>
          </cell>
          <cell r="F228">
            <v>0.33159999999999995</v>
          </cell>
          <cell r="G228">
            <v>0.31946666666666668</v>
          </cell>
          <cell r="H228">
            <v>0.46870000000000001</v>
          </cell>
        </row>
        <row r="229">
          <cell r="B229">
            <v>36168</v>
          </cell>
          <cell r="C229">
            <v>1</v>
          </cell>
          <cell r="D229">
            <v>0.3377</v>
          </cell>
          <cell r="E229">
            <v>0.33200000000000002</v>
          </cell>
          <cell r="F229">
            <v>0.33348000000000005</v>
          </cell>
          <cell r="G229">
            <v>0.30120000000000002</v>
          </cell>
          <cell r="H229">
            <v>0.4365</v>
          </cell>
        </row>
        <row r="230">
          <cell r="B230">
            <v>36175</v>
          </cell>
          <cell r="C230">
            <v>2</v>
          </cell>
          <cell r="D230">
            <v>0.33500000000000002</v>
          </cell>
          <cell r="E230">
            <v>0.32800000000000001</v>
          </cell>
          <cell r="F230">
            <v>0.33169999999999999</v>
          </cell>
          <cell r="G230">
            <v>0.28137500000000004</v>
          </cell>
          <cell r="H230">
            <v>0.43709999999999999</v>
          </cell>
        </row>
        <row r="231">
          <cell r="B231">
            <v>36182</v>
          </cell>
          <cell r="C231">
            <v>3</v>
          </cell>
          <cell r="D231">
            <v>0.3322</v>
          </cell>
          <cell r="E231">
            <v>0.32650000000000001</v>
          </cell>
          <cell r="F231">
            <v>0.32961999999999997</v>
          </cell>
          <cell r="G231">
            <v>0.25472</v>
          </cell>
          <cell r="H231">
            <v>0.40910000000000002</v>
          </cell>
        </row>
        <row r="232">
          <cell r="B232">
            <v>36189</v>
          </cell>
          <cell r="C232">
            <v>4</v>
          </cell>
          <cell r="D232">
            <v>0.3261</v>
          </cell>
          <cell r="E232">
            <v>0.32129999999999997</v>
          </cell>
          <cell r="F232">
            <v>0.32312000000000002</v>
          </cell>
          <cell r="G232">
            <v>0.22848000000000002</v>
          </cell>
          <cell r="H232">
            <v>0.40989999999999999</v>
          </cell>
        </row>
        <row r="233">
          <cell r="B233">
            <v>36196</v>
          </cell>
          <cell r="C233">
            <v>5</v>
          </cell>
          <cell r="D233">
            <v>0.3196</v>
          </cell>
          <cell r="E233">
            <v>0.31280000000000002</v>
          </cell>
          <cell r="F233">
            <v>0.31291999999999998</v>
          </cell>
          <cell r="G233">
            <v>0.23696</v>
          </cell>
          <cell r="H233">
            <v>0.40770000000000001</v>
          </cell>
        </row>
        <row r="234">
          <cell r="B234">
            <v>36203</v>
          </cell>
          <cell r="C234">
            <v>6</v>
          </cell>
          <cell r="D234">
            <v>0.30980000000000002</v>
          </cell>
          <cell r="E234">
            <v>0.30459999999999998</v>
          </cell>
          <cell r="F234">
            <v>0.30656000000000005</v>
          </cell>
          <cell r="G234">
            <v>0.22656000000000001</v>
          </cell>
          <cell r="H234">
            <v>0.38769999999999999</v>
          </cell>
        </row>
        <row r="235">
          <cell r="B235">
            <v>36210</v>
          </cell>
          <cell r="C235">
            <v>7</v>
          </cell>
          <cell r="D235">
            <v>0.3014</v>
          </cell>
          <cell r="E235">
            <v>0.29149999999999998</v>
          </cell>
          <cell r="F235">
            <v>0.29474</v>
          </cell>
          <cell r="G235">
            <v>0.22676000000000002</v>
          </cell>
          <cell r="H235">
            <v>0.36909999999999998</v>
          </cell>
        </row>
        <row r="236">
          <cell r="B236">
            <v>36217</v>
          </cell>
          <cell r="C236">
            <v>8</v>
          </cell>
          <cell r="D236">
            <v>0.28810000000000002</v>
          </cell>
          <cell r="E236">
            <v>0.27579999999999999</v>
          </cell>
          <cell r="F236">
            <v>0.27983999999999998</v>
          </cell>
          <cell r="G236">
            <v>0.22136</v>
          </cell>
          <cell r="H236">
            <v>0.36749999999999999</v>
          </cell>
        </row>
        <row r="237">
          <cell r="B237">
            <v>36224</v>
          </cell>
          <cell r="C237">
            <v>9</v>
          </cell>
          <cell r="D237">
            <v>0.27039999999999997</v>
          </cell>
          <cell r="E237">
            <v>0.26250000000000001</v>
          </cell>
          <cell r="F237">
            <v>0.26230000000000003</v>
          </cell>
          <cell r="G237">
            <v>0.22015999999999999</v>
          </cell>
          <cell r="H237">
            <v>0.35959999999999998</v>
          </cell>
        </row>
        <row r="238">
          <cell r="B238">
            <v>36231</v>
          </cell>
          <cell r="C238">
            <v>10</v>
          </cell>
          <cell r="D238">
            <v>0.25169999999999998</v>
          </cell>
          <cell r="E238">
            <v>0.2455</v>
          </cell>
          <cell r="F238">
            <v>0.24567999999999998</v>
          </cell>
          <cell r="G238">
            <v>0.21929999999999999</v>
          </cell>
          <cell r="H238">
            <v>0.36220000000000002</v>
          </cell>
        </row>
        <row r="239">
          <cell r="B239">
            <v>36238</v>
          </cell>
          <cell r="C239">
            <v>11</v>
          </cell>
          <cell r="D239">
            <v>0.249</v>
          </cell>
          <cell r="E239">
            <v>0.2445</v>
          </cell>
          <cell r="F239">
            <v>0.24192</v>
          </cell>
          <cell r="G239">
            <v>0.23121999999999998</v>
          </cell>
          <cell r="H239">
            <v>0.36080000000000001</v>
          </cell>
        </row>
        <row r="240">
          <cell r="B240">
            <v>36245</v>
          </cell>
          <cell r="C240">
            <v>12</v>
          </cell>
          <cell r="D240">
            <v>0.24829999999999999</v>
          </cell>
          <cell r="E240">
            <v>0.2429</v>
          </cell>
          <cell r="F240">
            <v>0.242425</v>
          </cell>
          <cell r="G240">
            <v>0.21625</v>
          </cell>
          <cell r="H240">
            <v>0.34449999999999997</v>
          </cell>
        </row>
        <row r="241">
          <cell r="B241">
            <v>36250</v>
          </cell>
          <cell r="C241">
            <v>13</v>
          </cell>
          <cell r="D241">
            <v>0.24060000000000001</v>
          </cell>
          <cell r="E241">
            <v>0.2366</v>
          </cell>
          <cell r="F241">
            <v>0.23523333333333332</v>
          </cell>
          <cell r="G241">
            <v>0.22370000000000001</v>
          </cell>
          <cell r="H241">
            <v>0.3659</v>
          </cell>
        </row>
        <row r="242">
          <cell r="B242">
            <v>36259</v>
          </cell>
          <cell r="C242">
            <v>14</v>
          </cell>
          <cell r="D242">
            <v>0.23100000000000001</v>
          </cell>
          <cell r="E242">
            <v>0.22589999999999999</v>
          </cell>
          <cell r="F242">
            <v>0.22624</v>
          </cell>
          <cell r="G242">
            <v>0.21968000000000001</v>
          </cell>
          <cell r="H242">
            <v>0.33179999999999998</v>
          </cell>
        </row>
        <row r="243">
          <cell r="B243">
            <v>36266</v>
          </cell>
          <cell r="C243">
            <v>15</v>
          </cell>
          <cell r="D243">
            <v>0.22520000000000001</v>
          </cell>
          <cell r="E243">
            <v>0.21759999999999999</v>
          </cell>
          <cell r="F243">
            <v>0.2172</v>
          </cell>
          <cell r="G243">
            <v>0.20900000000000002</v>
          </cell>
          <cell r="H243">
            <v>0.3332</v>
          </cell>
        </row>
        <row r="244">
          <cell r="B244">
            <v>36273</v>
          </cell>
          <cell r="C244">
            <v>16</v>
          </cell>
          <cell r="D244">
            <v>0.21890000000000001</v>
          </cell>
          <cell r="E244">
            <v>0.21429999999999999</v>
          </cell>
          <cell r="F244">
            <v>0.21368000000000001</v>
          </cell>
          <cell r="G244">
            <v>0.20644000000000001</v>
          </cell>
          <cell r="H244">
            <v>0.32400000000000001</v>
          </cell>
        </row>
        <row r="245">
          <cell r="B245">
            <v>36280</v>
          </cell>
          <cell r="C245">
            <v>17</v>
          </cell>
          <cell r="D245">
            <v>0.21129999999999999</v>
          </cell>
          <cell r="E245">
            <v>0.20200000000000001</v>
          </cell>
          <cell r="F245">
            <v>0.20104000000000002</v>
          </cell>
          <cell r="G245">
            <v>0.19902</v>
          </cell>
          <cell r="H245">
            <v>0.32240000000000002</v>
          </cell>
        </row>
        <row r="246">
          <cell r="B246">
            <v>36287</v>
          </cell>
          <cell r="C246">
            <v>18</v>
          </cell>
          <cell r="D246">
            <v>0.20100000000000001</v>
          </cell>
          <cell r="E246">
            <v>0.1958</v>
          </cell>
          <cell r="F246">
            <v>0.18845999999999999</v>
          </cell>
          <cell r="G246">
            <v>0.1889666666666667</v>
          </cell>
          <cell r="H246">
            <v>0.30909999999999999</v>
          </cell>
        </row>
        <row r="247">
          <cell r="B247">
            <v>36294</v>
          </cell>
          <cell r="C247">
            <v>19</v>
          </cell>
          <cell r="D247">
            <v>0.19220000000000001</v>
          </cell>
          <cell r="E247">
            <v>0.18709999999999999</v>
          </cell>
          <cell r="F247">
            <v>0.18736</v>
          </cell>
          <cell r="G247">
            <v>0.19474</v>
          </cell>
          <cell r="H247">
            <v>0.29799999999999999</v>
          </cell>
        </row>
        <row r="248">
          <cell r="B248">
            <v>36301</v>
          </cell>
          <cell r="C248">
            <v>20</v>
          </cell>
          <cell r="D248">
            <v>0.1835</v>
          </cell>
          <cell r="E248">
            <v>0.1784</v>
          </cell>
          <cell r="F248">
            <v>0.17622499999999997</v>
          </cell>
          <cell r="G248">
            <v>0.19120000000000001</v>
          </cell>
          <cell r="H248">
            <v>0.28710000000000002</v>
          </cell>
        </row>
        <row r="249">
          <cell r="B249">
            <v>36308</v>
          </cell>
          <cell r="C249">
            <v>21</v>
          </cell>
          <cell r="D249">
            <v>0.1812</v>
          </cell>
          <cell r="E249">
            <v>0.17710000000000001</v>
          </cell>
          <cell r="F249">
            <v>0.17896000000000001</v>
          </cell>
          <cell r="G249">
            <v>0.1883</v>
          </cell>
          <cell r="H249">
            <v>0.27879999999999999</v>
          </cell>
        </row>
        <row r="250">
          <cell r="B250">
            <v>36315</v>
          </cell>
          <cell r="C250">
            <v>22</v>
          </cell>
          <cell r="D250">
            <v>0.17799999999999999</v>
          </cell>
          <cell r="E250">
            <v>0.17319999999999999</v>
          </cell>
          <cell r="F250">
            <v>0.17262</v>
          </cell>
          <cell r="G250">
            <v>0.18351999999999999</v>
          </cell>
          <cell r="H250">
            <v>0.2767</v>
          </cell>
        </row>
        <row r="251">
          <cell r="B251">
            <v>36322</v>
          </cell>
          <cell r="C251">
            <v>23</v>
          </cell>
          <cell r="D251">
            <v>0.17899999999999999</v>
          </cell>
          <cell r="E251">
            <v>0.17369999999999999</v>
          </cell>
          <cell r="F251">
            <v>0.17052499999999998</v>
          </cell>
          <cell r="G251">
            <v>0.181975</v>
          </cell>
          <cell r="H251">
            <v>0.2722</v>
          </cell>
        </row>
        <row r="252">
          <cell r="B252">
            <v>36329</v>
          </cell>
          <cell r="C252">
            <v>24</v>
          </cell>
          <cell r="D252">
            <v>0.1774</v>
          </cell>
          <cell r="E252">
            <v>0.1729</v>
          </cell>
          <cell r="F252">
            <v>0.17022500000000002</v>
          </cell>
          <cell r="G252">
            <v>0.18515000000000001</v>
          </cell>
          <cell r="H252">
            <v>0.26960000000000001</v>
          </cell>
        </row>
        <row r="253">
          <cell r="B253">
            <v>36336</v>
          </cell>
          <cell r="C253">
            <v>25</v>
          </cell>
          <cell r="D253">
            <v>0.1779</v>
          </cell>
          <cell r="E253">
            <v>0.17399999999999999</v>
          </cell>
          <cell r="F253">
            <v>0.17271999999999998</v>
          </cell>
          <cell r="G253">
            <v>0.189</v>
          </cell>
          <cell r="H253">
            <v>0.27200000000000002</v>
          </cell>
        </row>
        <row r="254">
          <cell r="B254">
            <v>36343</v>
          </cell>
          <cell r="C254">
            <v>26</v>
          </cell>
          <cell r="D254">
            <v>0.18210000000000001</v>
          </cell>
          <cell r="E254">
            <v>0.1754</v>
          </cell>
          <cell r="F254">
            <v>0.17435999999999999</v>
          </cell>
          <cell r="G254">
            <v>0.19424000000000002</v>
          </cell>
          <cell r="H254">
            <v>0.27660000000000001</v>
          </cell>
        </row>
        <row r="255">
          <cell r="B255">
            <v>36350</v>
          </cell>
          <cell r="C255">
            <v>27</v>
          </cell>
          <cell r="D255">
            <v>0.18590000000000001</v>
          </cell>
          <cell r="E255">
            <v>0.1794</v>
          </cell>
          <cell r="F255">
            <v>0.17685000000000001</v>
          </cell>
          <cell r="G255">
            <v>0.2059</v>
          </cell>
          <cell r="H255">
            <v>0.27339999999999998</v>
          </cell>
        </row>
        <row r="256">
          <cell r="B256">
            <v>36357</v>
          </cell>
          <cell r="C256">
            <v>28</v>
          </cell>
          <cell r="D256">
            <v>0.19109999999999999</v>
          </cell>
          <cell r="E256">
            <v>0.1857</v>
          </cell>
          <cell r="F256">
            <v>0.18602000000000002</v>
          </cell>
          <cell r="G256">
            <v>0.21598000000000001</v>
          </cell>
          <cell r="H256">
            <v>0.2762</v>
          </cell>
        </row>
        <row r="257">
          <cell r="B257">
            <v>36364</v>
          </cell>
          <cell r="C257">
            <v>29</v>
          </cell>
          <cell r="D257">
            <v>0.19189999999999999</v>
          </cell>
          <cell r="E257">
            <v>0.18609999999999999</v>
          </cell>
          <cell r="F257">
            <v>0.18162500000000001</v>
          </cell>
          <cell r="G257">
            <v>0.2112</v>
          </cell>
          <cell r="H257">
            <v>0.27379999999999999</v>
          </cell>
        </row>
        <row r="258">
          <cell r="B258">
            <v>36371</v>
          </cell>
          <cell r="C258">
            <v>30</v>
          </cell>
          <cell r="D258">
            <v>0.1956</v>
          </cell>
          <cell r="E258">
            <v>0.1893</v>
          </cell>
          <cell r="F258">
            <v>0.18729999999999997</v>
          </cell>
          <cell r="G258">
            <v>0.20628000000000002</v>
          </cell>
          <cell r="H258">
            <v>0.2697</v>
          </cell>
        </row>
        <row r="259">
          <cell r="B259">
            <v>36378</v>
          </cell>
          <cell r="C259">
            <v>31</v>
          </cell>
          <cell r="D259">
            <v>0.1925</v>
          </cell>
          <cell r="E259">
            <v>0.19089999999999999</v>
          </cell>
          <cell r="F259">
            <v>0.18562000000000001</v>
          </cell>
          <cell r="G259">
            <v>0.19417999999999999</v>
          </cell>
          <cell r="H259">
            <v>0.27760000000000001</v>
          </cell>
        </row>
        <row r="260">
          <cell r="B260">
            <v>36385</v>
          </cell>
          <cell r="C260">
            <v>32</v>
          </cell>
          <cell r="D260">
            <v>0.1913</v>
          </cell>
          <cell r="E260">
            <v>0.18340000000000001</v>
          </cell>
          <cell r="F260">
            <v>0.18216000000000002</v>
          </cell>
          <cell r="G260">
            <v>0.17362000000000002</v>
          </cell>
          <cell r="H260">
            <v>0.26050000000000001</v>
          </cell>
        </row>
        <row r="261">
          <cell r="B261">
            <v>36392</v>
          </cell>
          <cell r="C261">
            <v>33</v>
          </cell>
          <cell r="D261">
            <v>0.1867</v>
          </cell>
          <cell r="E261">
            <v>0.17979999999999999</v>
          </cell>
          <cell r="F261">
            <v>0.1789</v>
          </cell>
          <cell r="G261">
            <v>0.17549999999999999</v>
          </cell>
          <cell r="H261">
            <v>0.25530000000000003</v>
          </cell>
        </row>
        <row r="262">
          <cell r="B262">
            <v>36399</v>
          </cell>
          <cell r="C262">
            <v>34</v>
          </cell>
          <cell r="D262">
            <v>0.18390000000000001</v>
          </cell>
          <cell r="E262">
            <v>0.1779</v>
          </cell>
          <cell r="F262">
            <v>0.17787999999999998</v>
          </cell>
          <cell r="G262">
            <v>0.17883999999999997</v>
          </cell>
          <cell r="H262">
            <v>0.25269999999999998</v>
          </cell>
        </row>
        <row r="263">
          <cell r="B263">
            <v>36406</v>
          </cell>
          <cell r="C263">
            <v>35</v>
          </cell>
          <cell r="D263">
            <v>0.1822</v>
          </cell>
          <cell r="E263">
            <v>0.1764</v>
          </cell>
          <cell r="F263">
            <v>0.17660000000000001</v>
          </cell>
          <cell r="G263">
            <v>0.1726</v>
          </cell>
          <cell r="H263">
            <v>0.2412</v>
          </cell>
        </row>
        <row r="264">
          <cell r="B264">
            <v>36413</v>
          </cell>
          <cell r="C264">
            <v>36</v>
          </cell>
          <cell r="D264">
            <v>0.18029999999999999</v>
          </cell>
          <cell r="E264">
            <v>0.17499999999999999</v>
          </cell>
          <cell r="F264">
            <v>0.17454</v>
          </cell>
          <cell r="G264">
            <v>0.16811999999999999</v>
          </cell>
          <cell r="H264">
            <v>0.26150000000000001</v>
          </cell>
        </row>
        <row r="265">
          <cell r="B265">
            <v>36420</v>
          </cell>
          <cell r="C265">
            <v>37</v>
          </cell>
          <cell r="D265">
            <v>0.18079999999999999</v>
          </cell>
          <cell r="E265">
            <v>0.1739</v>
          </cell>
          <cell r="F265">
            <v>0.17249999999999996</v>
          </cell>
          <cell r="G265">
            <v>0.17648</v>
          </cell>
          <cell r="H265">
            <v>0.26600000000000001</v>
          </cell>
        </row>
        <row r="266">
          <cell r="B266">
            <v>36427</v>
          </cell>
          <cell r="C266">
            <v>38</v>
          </cell>
          <cell r="D266">
            <v>0.17949999999999999</v>
          </cell>
          <cell r="E266">
            <v>0.17449999999999999</v>
          </cell>
          <cell r="F266">
            <v>0.17326</v>
          </cell>
          <cell r="G266">
            <v>0.18319999999999997</v>
          </cell>
          <cell r="H266">
            <v>0.27110000000000001</v>
          </cell>
        </row>
        <row r="267">
          <cell r="B267">
            <v>36434</v>
          </cell>
          <cell r="C267">
            <v>39</v>
          </cell>
          <cell r="D267">
            <v>0.18029999999999999</v>
          </cell>
          <cell r="E267">
            <v>0.1764</v>
          </cell>
          <cell r="F267">
            <v>0.17794000000000001</v>
          </cell>
          <cell r="G267">
            <v>0.21698000000000001</v>
          </cell>
          <cell r="H267">
            <v>0.2697</v>
          </cell>
        </row>
        <row r="268">
          <cell r="B268">
            <v>36441</v>
          </cell>
          <cell r="C268">
            <v>40</v>
          </cell>
          <cell r="D268">
            <v>0.1825</v>
          </cell>
          <cell r="E268">
            <v>0.17910000000000001</v>
          </cell>
          <cell r="F268">
            <v>0.18035999999999999</v>
          </cell>
          <cell r="G268">
            <v>0.16692000000000001</v>
          </cell>
          <cell r="H268">
            <v>0.2571</v>
          </cell>
        </row>
        <row r="269">
          <cell r="B269">
            <v>36448</v>
          </cell>
          <cell r="C269">
            <v>41</v>
          </cell>
          <cell r="D269">
            <v>0.1812</v>
          </cell>
          <cell r="E269">
            <v>0.17530000000000001</v>
          </cell>
          <cell r="F269">
            <v>0.17498</v>
          </cell>
          <cell r="G269">
            <v>0.15777999999999998</v>
          </cell>
          <cell r="H269">
            <v>0.28189999999999998</v>
          </cell>
        </row>
        <row r="270">
          <cell r="B270">
            <v>36455</v>
          </cell>
          <cell r="C270">
            <v>42</v>
          </cell>
          <cell r="D270">
            <v>0.18229999999999999</v>
          </cell>
          <cell r="E270">
            <v>0.1762</v>
          </cell>
          <cell r="F270">
            <v>0.17425000000000002</v>
          </cell>
          <cell r="G270">
            <v>0.15884999999999999</v>
          </cell>
          <cell r="H270">
            <v>0.2455</v>
          </cell>
        </row>
        <row r="271">
          <cell r="B271">
            <v>36462</v>
          </cell>
          <cell r="C271">
            <v>43</v>
          </cell>
          <cell r="D271">
            <v>0.18099999999999999</v>
          </cell>
          <cell r="E271">
            <v>0.17560000000000001</v>
          </cell>
          <cell r="F271">
            <v>0.17428000000000002</v>
          </cell>
          <cell r="G271">
            <v>0.1547</v>
          </cell>
          <cell r="H271">
            <v>0.26790000000000003</v>
          </cell>
        </row>
        <row r="272">
          <cell r="B272">
            <v>36469</v>
          </cell>
          <cell r="C272">
            <v>44</v>
          </cell>
          <cell r="D272">
            <v>0.18240000000000001</v>
          </cell>
          <cell r="E272">
            <v>0.17879999999999999</v>
          </cell>
          <cell r="F272">
            <v>0.17935000000000001</v>
          </cell>
          <cell r="G272">
            <v>0.14035999999999998</v>
          </cell>
          <cell r="H272">
            <v>0.25440000000000002</v>
          </cell>
        </row>
        <row r="273">
          <cell r="B273">
            <v>36476</v>
          </cell>
          <cell r="C273">
            <v>45</v>
          </cell>
          <cell r="D273">
            <v>0.18229999999999999</v>
          </cell>
          <cell r="E273">
            <v>0.1772</v>
          </cell>
          <cell r="F273">
            <v>0.17684</v>
          </cell>
          <cell r="G273">
            <v>0.14035999999999998</v>
          </cell>
          <cell r="H273">
            <v>0.2601</v>
          </cell>
        </row>
        <row r="274">
          <cell r="B274">
            <v>36483</v>
          </cell>
          <cell r="C274">
            <v>46</v>
          </cell>
          <cell r="D274">
            <v>0.1794</v>
          </cell>
          <cell r="E274">
            <v>0.17130000000000001</v>
          </cell>
          <cell r="F274">
            <v>0.16907500000000003</v>
          </cell>
          <cell r="G274">
            <v>0.12055</v>
          </cell>
          <cell r="H274">
            <v>0.2767</v>
          </cell>
        </row>
        <row r="275">
          <cell r="B275">
            <v>36490</v>
          </cell>
          <cell r="C275">
            <v>47</v>
          </cell>
          <cell r="D275">
            <v>0.17469999999999999</v>
          </cell>
          <cell r="E275">
            <v>0.16719999999999999</v>
          </cell>
          <cell r="F275">
            <v>0.16577999999999998</v>
          </cell>
          <cell r="G275">
            <v>0.11989999999999998</v>
          </cell>
          <cell r="H275">
            <v>0.28070000000000001</v>
          </cell>
        </row>
        <row r="276">
          <cell r="B276">
            <v>36497</v>
          </cell>
          <cell r="C276">
            <v>48</v>
          </cell>
          <cell r="D276">
            <v>0.17069999999999999</v>
          </cell>
          <cell r="E276">
            <v>0.16489999999999999</v>
          </cell>
          <cell r="F276">
            <v>0.16138</v>
          </cell>
          <cell r="G276">
            <v>0.11676</v>
          </cell>
          <cell r="H276">
            <v>0.26719999999999999</v>
          </cell>
        </row>
        <row r="277">
          <cell r="B277">
            <v>36504</v>
          </cell>
          <cell r="C277">
            <v>49</v>
          </cell>
          <cell r="D277">
            <v>0.1671</v>
          </cell>
          <cell r="E277">
            <v>0.16120000000000001</v>
          </cell>
          <cell r="F277">
            <v>0.15892499999999998</v>
          </cell>
          <cell r="G277">
            <v>9.5200000000000007E-2</v>
          </cell>
          <cell r="H277">
            <v>0.2646</v>
          </cell>
        </row>
        <row r="278">
          <cell r="B278">
            <v>36511</v>
          </cell>
          <cell r="C278">
            <v>50</v>
          </cell>
          <cell r="D278">
            <v>0.1605</v>
          </cell>
          <cell r="E278">
            <v>0.15340000000000001</v>
          </cell>
          <cell r="F278">
            <v>0.15079999999999999</v>
          </cell>
          <cell r="G278">
            <v>7.5300000000000006E-2</v>
          </cell>
          <cell r="H278">
            <v>0.27260000000000001</v>
          </cell>
        </row>
        <row r="279">
          <cell r="B279">
            <v>36518</v>
          </cell>
          <cell r="C279">
            <v>51</v>
          </cell>
          <cell r="D279">
            <v>0.1575</v>
          </cell>
          <cell r="E279">
            <v>0.15340000000000001</v>
          </cell>
          <cell r="F279">
            <v>0.14956</v>
          </cell>
          <cell r="G279">
            <v>7.5860000000000011E-2</v>
          </cell>
          <cell r="H279">
            <v>0.28839999999999999</v>
          </cell>
        </row>
        <row r="280">
          <cell r="B280">
            <v>36525</v>
          </cell>
          <cell r="C280">
            <v>52</v>
          </cell>
          <cell r="D280">
            <v>0.15390000000000001</v>
          </cell>
          <cell r="E280">
            <v>0.1472</v>
          </cell>
          <cell r="F280">
            <v>0.14673333333333333</v>
          </cell>
          <cell r="G280">
            <v>8.9800000000000005E-2</v>
          </cell>
          <cell r="H280">
            <v>0.2477</v>
          </cell>
        </row>
        <row r="281">
          <cell r="B281">
            <v>36532</v>
          </cell>
          <cell r="C281">
            <v>1</v>
          </cell>
          <cell r="D281">
            <v>0.14599999999999999</v>
          </cell>
          <cell r="E281">
            <v>0.14990000000000001</v>
          </cell>
          <cell r="F281">
            <v>0.14300000000000002</v>
          </cell>
          <cell r="G281">
            <v>8.2300000000000012E-2</v>
          </cell>
          <cell r="H281">
            <v>0.26540000000000002</v>
          </cell>
        </row>
        <row r="282">
          <cell r="B282">
            <v>36539</v>
          </cell>
          <cell r="C282">
            <v>2</v>
          </cell>
          <cell r="D282">
            <v>0.1351</v>
          </cell>
          <cell r="E282">
            <v>0.12989999999999999</v>
          </cell>
          <cell r="F282">
            <v>0.12847500000000001</v>
          </cell>
          <cell r="G282">
            <v>7.7525000000000011E-2</v>
          </cell>
          <cell r="H282">
            <v>0.26869999999999999</v>
          </cell>
        </row>
        <row r="283">
          <cell r="B283">
            <v>36546</v>
          </cell>
          <cell r="C283">
            <v>3</v>
          </cell>
          <cell r="D283">
            <v>0.1215</v>
          </cell>
          <cell r="E283">
            <v>0.1147</v>
          </cell>
          <cell r="F283">
            <v>0.11046</v>
          </cell>
          <cell r="G283">
            <v>7.3300000000000004E-2</v>
          </cell>
          <cell r="H283">
            <v>0.26790000000000003</v>
          </cell>
        </row>
        <row r="284">
          <cell r="B284">
            <v>36553</v>
          </cell>
          <cell r="C284">
            <v>4</v>
          </cell>
          <cell r="D284">
            <v>0.10920000000000001</v>
          </cell>
          <cell r="E284">
            <v>0.1075</v>
          </cell>
          <cell r="F284">
            <v>0.10494000000000001</v>
          </cell>
          <cell r="G284">
            <v>6.8739999999999996E-2</v>
          </cell>
          <cell r="H284">
            <v>0.26269999999999999</v>
          </cell>
        </row>
        <row r="285">
          <cell r="B285">
            <v>36560</v>
          </cell>
          <cell r="C285">
            <v>5</v>
          </cell>
          <cell r="D285">
            <v>0.10589999999999999</v>
          </cell>
          <cell r="E285">
            <v>0.1003</v>
          </cell>
          <cell r="F285">
            <v>9.8740000000000008E-2</v>
          </cell>
          <cell r="G285">
            <v>7.8939999999999996E-2</v>
          </cell>
          <cell r="H285">
            <v>0.24310000000000001</v>
          </cell>
        </row>
        <row r="286">
          <cell r="B286">
            <v>36567</v>
          </cell>
          <cell r="C286">
            <v>6</v>
          </cell>
          <cell r="D286">
            <v>0.1</v>
          </cell>
          <cell r="E286">
            <v>9.7199999999999995E-2</v>
          </cell>
          <cell r="F286">
            <v>9.7880000000000009E-2</v>
          </cell>
          <cell r="G286">
            <v>9.6579999999999999E-2</v>
          </cell>
          <cell r="H286">
            <v>0.2351</v>
          </cell>
        </row>
        <row r="287">
          <cell r="B287">
            <v>36574</v>
          </cell>
          <cell r="C287">
            <v>7</v>
          </cell>
          <cell r="D287">
            <v>0.1003</v>
          </cell>
          <cell r="E287">
            <v>9.9199999999999997E-2</v>
          </cell>
          <cell r="F287">
            <v>9.8760000000000001E-2</v>
          </cell>
          <cell r="G287">
            <v>0.10464</v>
          </cell>
          <cell r="H287">
            <v>0.2298</v>
          </cell>
        </row>
        <row r="288">
          <cell r="B288">
            <v>36581</v>
          </cell>
          <cell r="C288">
            <v>8</v>
          </cell>
          <cell r="D288">
            <v>0.1037</v>
          </cell>
          <cell r="E288">
            <v>0.10050000000000001</v>
          </cell>
          <cell r="F288">
            <v>0.10022</v>
          </cell>
          <cell r="G288">
            <v>9.9279999999999993E-2</v>
          </cell>
          <cell r="H288">
            <v>0.2354</v>
          </cell>
        </row>
        <row r="289">
          <cell r="B289">
            <v>36588</v>
          </cell>
          <cell r="C289">
            <v>9</v>
          </cell>
          <cell r="D289">
            <v>0.1043</v>
          </cell>
          <cell r="E289">
            <v>0.10009999999999999</v>
          </cell>
          <cell r="F289">
            <v>9.9400000000000002E-2</v>
          </cell>
          <cell r="G289">
            <v>9.6419999999999992E-2</v>
          </cell>
          <cell r="H289">
            <v>0.23519999999999999</v>
          </cell>
        </row>
        <row r="290">
          <cell r="B290">
            <v>36595</v>
          </cell>
          <cell r="C290">
            <v>10</v>
          </cell>
          <cell r="D290">
            <v>0.10780000000000001</v>
          </cell>
          <cell r="E290">
            <v>0.1057</v>
          </cell>
          <cell r="F290">
            <v>0.10418000000000001</v>
          </cell>
          <cell r="G290">
            <v>9.1079999999999994E-2</v>
          </cell>
          <cell r="H290">
            <v>0.23369999999999999</v>
          </cell>
        </row>
        <row r="291">
          <cell r="B291">
            <v>36602</v>
          </cell>
          <cell r="C291">
            <v>11</v>
          </cell>
          <cell r="D291">
            <v>0.1086</v>
          </cell>
          <cell r="E291">
            <v>0.10539999999999999</v>
          </cell>
          <cell r="F291">
            <v>0.10482</v>
          </cell>
          <cell r="G291">
            <v>9.3759999999999996E-2</v>
          </cell>
          <cell r="H291">
            <v>0.23760000000000001</v>
          </cell>
        </row>
        <row r="292">
          <cell r="B292">
            <v>36609</v>
          </cell>
          <cell r="C292">
            <v>12</v>
          </cell>
          <cell r="D292">
            <v>0.10979999999999999</v>
          </cell>
          <cell r="E292">
            <v>0.10780000000000001</v>
          </cell>
          <cell r="F292">
            <v>0.10627499999999999</v>
          </cell>
          <cell r="G292">
            <v>0.121875</v>
          </cell>
          <cell r="H292">
            <v>0.23719999999999999</v>
          </cell>
        </row>
        <row r="293">
          <cell r="B293">
            <v>36616</v>
          </cell>
          <cell r="C293">
            <v>13</v>
          </cell>
          <cell r="D293">
            <v>0.1129</v>
          </cell>
          <cell r="E293">
            <v>0.10979999999999999</v>
          </cell>
          <cell r="F293">
            <v>0.10806</v>
          </cell>
          <cell r="G293">
            <v>0.11098</v>
          </cell>
          <cell r="H293">
            <v>0.2349</v>
          </cell>
        </row>
        <row r="294">
          <cell r="B294">
            <v>36623</v>
          </cell>
          <cell r="C294">
            <v>14</v>
          </cell>
          <cell r="D294">
            <v>0.113</v>
          </cell>
          <cell r="E294">
            <v>0.10829999999999999</v>
          </cell>
          <cell r="F294">
            <v>0.10732000000000001</v>
          </cell>
          <cell r="G294">
            <v>0.11042</v>
          </cell>
          <cell r="H294">
            <v>0.2407</v>
          </cell>
        </row>
        <row r="295">
          <cell r="B295">
            <v>36630</v>
          </cell>
          <cell r="C295">
            <v>15</v>
          </cell>
          <cell r="D295">
            <v>0.1128</v>
          </cell>
          <cell r="E295">
            <v>0.1103</v>
          </cell>
          <cell r="F295">
            <v>0.10878000000000002</v>
          </cell>
          <cell r="G295">
            <v>9.6820000000000003E-2</v>
          </cell>
          <cell r="H295">
            <v>0.23960000000000001</v>
          </cell>
        </row>
        <row r="296">
          <cell r="B296">
            <v>36637</v>
          </cell>
          <cell r="C296">
            <v>16</v>
          </cell>
          <cell r="D296">
            <v>0.1147</v>
          </cell>
          <cell r="E296">
            <v>0.1105</v>
          </cell>
          <cell r="F296">
            <v>0.10906666666666666</v>
          </cell>
          <cell r="G296">
            <v>9.4833333333333339E-2</v>
          </cell>
          <cell r="H296">
            <v>0.2379</v>
          </cell>
        </row>
        <row r="297">
          <cell r="B297">
            <v>36644</v>
          </cell>
          <cell r="C297">
            <v>17</v>
          </cell>
          <cell r="D297">
            <v>0.1153</v>
          </cell>
          <cell r="E297">
            <v>0.11269999999999999</v>
          </cell>
          <cell r="F297">
            <v>0.11055999999999999</v>
          </cell>
          <cell r="G297">
            <v>0.11178000000000002</v>
          </cell>
          <cell r="H297">
            <v>0.24129999999999999</v>
          </cell>
        </row>
        <row r="298">
          <cell r="B298">
            <v>36651</v>
          </cell>
          <cell r="C298">
            <v>18</v>
          </cell>
          <cell r="D298">
            <v>0.1158</v>
          </cell>
          <cell r="E298">
            <v>0.1129</v>
          </cell>
          <cell r="F298">
            <v>0.10944999999999999</v>
          </cell>
          <cell r="G298">
            <v>0.10295</v>
          </cell>
          <cell r="H298">
            <v>0.24110000000000001</v>
          </cell>
        </row>
        <row r="299">
          <cell r="B299">
            <v>36658</v>
          </cell>
          <cell r="C299">
            <v>19</v>
          </cell>
          <cell r="D299">
            <v>0.1167</v>
          </cell>
          <cell r="E299">
            <v>0.1134</v>
          </cell>
          <cell r="F299">
            <v>0.1101</v>
          </cell>
          <cell r="G299">
            <v>9.4899999999999998E-2</v>
          </cell>
          <cell r="H299">
            <v>0.24129999999999999</v>
          </cell>
        </row>
        <row r="300">
          <cell r="B300">
            <v>36665</v>
          </cell>
          <cell r="C300">
            <v>20</v>
          </cell>
          <cell r="D300">
            <v>0.1174</v>
          </cell>
          <cell r="E300">
            <v>0.1152</v>
          </cell>
          <cell r="F300">
            <v>0.11435999999999999</v>
          </cell>
          <cell r="G300">
            <v>0.1202</v>
          </cell>
          <cell r="H300">
            <v>0.24260000000000001</v>
          </cell>
        </row>
        <row r="301">
          <cell r="B301">
            <v>36672</v>
          </cell>
          <cell r="C301">
            <v>21</v>
          </cell>
          <cell r="D301">
            <v>0.1182</v>
          </cell>
          <cell r="E301">
            <v>0.11550000000000001</v>
          </cell>
          <cell r="F301">
            <v>0.11342000000000001</v>
          </cell>
          <cell r="G301">
            <v>9.7800000000000012E-2</v>
          </cell>
          <cell r="H301">
            <v>0.2412</v>
          </cell>
        </row>
        <row r="302">
          <cell r="B302">
            <v>36679</v>
          </cell>
          <cell r="C302">
            <v>22</v>
          </cell>
          <cell r="D302">
            <v>0.1181</v>
          </cell>
          <cell r="E302">
            <v>0.1145</v>
          </cell>
          <cell r="F302">
            <v>0.11328000000000001</v>
          </cell>
          <cell r="G302">
            <v>9.6939999999999998E-2</v>
          </cell>
          <cell r="H302">
            <v>0.24390000000000001</v>
          </cell>
        </row>
        <row r="303">
          <cell r="B303">
            <v>36686</v>
          </cell>
          <cell r="C303">
            <v>23</v>
          </cell>
          <cell r="D303">
            <v>0.11990000000000001</v>
          </cell>
          <cell r="E303">
            <v>0.11840000000000001</v>
          </cell>
          <cell r="H303">
            <v>0.24660000000000001</v>
          </cell>
        </row>
        <row r="304">
          <cell r="B304">
            <v>36693</v>
          </cell>
          <cell r="C304">
            <v>24</v>
          </cell>
          <cell r="D304">
            <v>0.1198</v>
          </cell>
          <cell r="E304">
            <v>0.1176</v>
          </cell>
          <cell r="H304">
            <v>0.23069999999999999</v>
          </cell>
        </row>
        <row r="305">
          <cell r="B305">
            <v>36700</v>
          </cell>
          <cell r="C305">
            <v>25</v>
          </cell>
          <cell r="D305">
            <v>0.1197</v>
          </cell>
          <cell r="E305">
            <v>0.1173</v>
          </cell>
          <cell r="H305">
            <v>0.2445</v>
          </cell>
        </row>
        <row r="306">
          <cell r="B306">
            <v>36707</v>
          </cell>
          <cell r="C306">
            <v>26</v>
          </cell>
          <cell r="D306">
            <v>0.1202</v>
          </cell>
          <cell r="E306">
            <v>0.11890000000000001</v>
          </cell>
          <cell r="H306">
            <v>0.2359</v>
          </cell>
        </row>
        <row r="307">
          <cell r="B307">
            <v>36714</v>
          </cell>
          <cell r="C307">
            <v>27</v>
          </cell>
          <cell r="D307">
            <v>0.1227</v>
          </cell>
          <cell r="E307">
            <v>0.1191</v>
          </cell>
          <cell r="H307">
            <v>0.24629999999999999</v>
          </cell>
        </row>
        <row r="308">
          <cell r="B308">
            <v>36721</v>
          </cell>
          <cell r="C308">
            <v>28</v>
          </cell>
          <cell r="D308">
            <v>0.1198</v>
          </cell>
          <cell r="E308">
            <v>0.1176</v>
          </cell>
          <cell r="H308">
            <v>0.26090000000000002</v>
          </cell>
        </row>
        <row r="309">
          <cell r="B309">
            <v>36728</v>
          </cell>
          <cell r="C309">
            <v>29</v>
          </cell>
          <cell r="D309">
            <v>0.123</v>
          </cell>
          <cell r="E309">
            <v>0.12139999999999999</v>
          </cell>
          <cell r="H309">
            <v>0.2525</v>
          </cell>
        </row>
        <row r="310">
          <cell r="B310">
            <v>36735</v>
          </cell>
          <cell r="C310">
            <v>30</v>
          </cell>
          <cell r="D310">
            <v>0.123</v>
          </cell>
          <cell r="E310">
            <v>0.1212</v>
          </cell>
          <cell r="H310">
            <v>0.25240000000000001</v>
          </cell>
        </row>
        <row r="311">
          <cell r="B311">
            <v>36742</v>
          </cell>
          <cell r="C311">
            <v>31</v>
          </cell>
          <cell r="D311">
            <v>0.1229</v>
          </cell>
          <cell r="E311">
            <v>0.12130000000000001</v>
          </cell>
          <cell r="H311">
            <v>0.25469999999999998</v>
          </cell>
        </row>
        <row r="312">
          <cell r="B312">
            <v>36749</v>
          </cell>
          <cell r="C312">
            <v>32</v>
          </cell>
          <cell r="D312">
            <v>0.1231</v>
          </cell>
          <cell r="E312">
            <v>0.12180000000000001</v>
          </cell>
          <cell r="H312">
            <v>0.27150000000000002</v>
          </cell>
        </row>
        <row r="313">
          <cell r="B313">
            <v>36756</v>
          </cell>
          <cell r="C313">
            <v>33</v>
          </cell>
          <cell r="D313">
            <v>0.12479999999999999</v>
          </cell>
          <cell r="E313">
            <v>0.12529999999999999</v>
          </cell>
          <cell r="H313">
            <v>0.27050000000000002</v>
          </cell>
        </row>
        <row r="314">
          <cell r="B314">
            <v>36763</v>
          </cell>
          <cell r="C314">
            <v>34</v>
          </cell>
          <cell r="D314">
            <v>0.1258</v>
          </cell>
          <cell r="E314">
            <v>0.124</v>
          </cell>
          <cell r="H314">
            <v>0.2697</v>
          </cell>
        </row>
        <row r="315">
          <cell r="B315">
            <v>36770</v>
          </cell>
          <cell r="C315">
            <v>35</v>
          </cell>
          <cell r="D315">
            <v>0.12640000000000001</v>
          </cell>
          <cell r="E315">
            <v>0.1273</v>
          </cell>
          <cell r="H315">
            <v>0.27129999999999999</v>
          </cell>
        </row>
        <row r="316">
          <cell r="B316">
            <v>36777</v>
          </cell>
          <cell r="C316">
            <v>36</v>
          </cell>
          <cell r="D316">
            <v>0.12920000000000001</v>
          </cell>
          <cell r="E316">
            <v>0.12740000000000001</v>
          </cell>
          <cell r="H316">
            <v>0.27800000000000002</v>
          </cell>
        </row>
        <row r="317">
          <cell r="B317">
            <v>36784</v>
          </cell>
          <cell r="C317">
            <v>37</v>
          </cell>
          <cell r="D317">
            <v>0.13009999999999999</v>
          </cell>
          <cell r="E317">
            <v>0.12909999999999999</v>
          </cell>
          <cell r="H317">
            <v>0.30370000000000003</v>
          </cell>
        </row>
        <row r="318">
          <cell r="B318">
            <v>36791</v>
          </cell>
          <cell r="C318">
            <v>38</v>
          </cell>
          <cell r="D318">
            <v>0.1295</v>
          </cell>
          <cell r="E318">
            <v>0.127</v>
          </cell>
          <cell r="H318">
            <v>0.29099999999999998</v>
          </cell>
        </row>
        <row r="319">
          <cell r="B319">
            <v>36798</v>
          </cell>
          <cell r="C319">
            <v>39</v>
          </cell>
          <cell r="D319">
            <v>0.12870000000000001</v>
          </cell>
          <cell r="E319">
            <v>0.12740000000000001</v>
          </cell>
          <cell r="H319">
            <v>0.28539999999999999</v>
          </cell>
        </row>
        <row r="320">
          <cell r="B320">
            <v>36805</v>
          </cell>
          <cell r="C320">
            <v>40</v>
          </cell>
          <cell r="D320">
            <v>0.12970000000000001</v>
          </cell>
          <cell r="E320">
            <v>0.12970000000000001</v>
          </cell>
          <cell r="H320">
            <v>0.29549999999999998</v>
          </cell>
        </row>
        <row r="321">
          <cell r="B321">
            <v>36812</v>
          </cell>
          <cell r="C321">
            <v>41</v>
          </cell>
          <cell r="D321">
            <v>0.1285</v>
          </cell>
          <cell r="E321">
            <v>0.1285</v>
          </cell>
          <cell r="H321">
            <v>0.29630000000000001</v>
          </cell>
        </row>
        <row r="323">
          <cell r="B323" t="str">
            <v>Fuente:  DTF y CDTs : Banco de la República. Colocación ,TBS e Interbancaria: Superintendencia Bancaria</v>
          </cell>
        </row>
        <row r="324">
          <cell r="B324" t="str">
            <v>1/ DTF - CDT- Y COLOCACIÓN  son promedio del período .</v>
          </cell>
        </row>
        <row r="325">
          <cell r="B325" t="str">
            <v>*/ Información preliminar ( Para Colocación Total Sistema corresponde a un promedio simple de las</v>
          </cell>
        </row>
        <row r="326">
          <cell r="B326" t="str">
            <v xml:space="preserve"> tasas del me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ida"/>
      <sheetName val="Gráfico básica"/>
      <sheetName val="cuadro6A"/>
      <sheetName val="1954 - 2005"/>
      <sheetName val="due dilligence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ervicio Anual"/>
      <sheetName val="Servicio Mensual"/>
      <sheetName val="Servicio Diario"/>
      <sheetName val="Servicio TES Diario"/>
      <sheetName val="Resumen"/>
    </sheetNames>
    <sheetDataSet>
      <sheetData sheetId="0"/>
      <sheetData sheetId="1"/>
      <sheetData sheetId="2">
        <row r="12">
          <cell r="C12">
            <v>52699800000</v>
          </cell>
        </row>
      </sheetData>
      <sheetData sheetId="3" refreshError="1">
        <row r="6">
          <cell r="J6">
            <v>37993</v>
          </cell>
          <cell r="K6">
            <v>3532560000</v>
          </cell>
          <cell r="N6">
            <v>3532560000</v>
          </cell>
        </row>
        <row r="7">
          <cell r="J7">
            <v>38011</v>
          </cell>
          <cell r="K7">
            <v>228340035000</v>
          </cell>
          <cell r="N7">
            <v>228340035000</v>
          </cell>
        </row>
        <row r="8">
          <cell r="J8">
            <v>38012</v>
          </cell>
          <cell r="K8">
            <v>137142050</v>
          </cell>
          <cell r="N8">
            <v>137142050</v>
          </cell>
        </row>
        <row r="9">
          <cell r="J9">
            <v>38013</v>
          </cell>
          <cell r="K9">
            <v>58333500</v>
          </cell>
          <cell r="N9">
            <v>58333500</v>
          </cell>
        </row>
        <row r="10">
          <cell r="J10">
            <v>38016</v>
          </cell>
          <cell r="K10">
            <v>2074256600</v>
          </cell>
          <cell r="N10">
            <v>2074256600</v>
          </cell>
        </row>
        <row r="11">
          <cell r="J11">
            <v>38035</v>
          </cell>
          <cell r="L11">
            <v>7503488096.3100004</v>
          </cell>
          <cell r="N11">
            <v>7503488096.3100004</v>
          </cell>
        </row>
        <row r="12">
          <cell r="J12">
            <v>38040</v>
          </cell>
          <cell r="K12">
            <v>846962100</v>
          </cell>
          <cell r="N12">
            <v>846962100</v>
          </cell>
        </row>
        <row r="13">
          <cell r="J13">
            <v>38041</v>
          </cell>
          <cell r="K13">
            <v>222833970</v>
          </cell>
          <cell r="N13">
            <v>222833970</v>
          </cell>
        </row>
        <row r="14">
          <cell r="J14">
            <v>38042</v>
          </cell>
          <cell r="K14">
            <v>162565016147.14999</v>
          </cell>
          <cell r="M14">
            <v>9111052459.1499996</v>
          </cell>
          <cell r="N14">
            <v>171676068606.29999</v>
          </cell>
        </row>
        <row r="15">
          <cell r="J15">
            <v>38060</v>
          </cell>
          <cell r="K15">
            <v>468180000000</v>
          </cell>
          <cell r="N15">
            <v>468180000000</v>
          </cell>
        </row>
        <row r="16">
          <cell r="J16">
            <v>38061</v>
          </cell>
          <cell r="K16">
            <v>44965767556.159966</v>
          </cell>
          <cell r="L16">
            <v>-3909574358.9499998</v>
          </cell>
          <cell r="N16">
            <v>41056193197.209969</v>
          </cell>
        </row>
        <row r="17">
          <cell r="J17">
            <v>38074</v>
          </cell>
          <cell r="K17">
            <v>78455200</v>
          </cell>
          <cell r="N17">
            <v>78455200</v>
          </cell>
        </row>
        <row r="18">
          <cell r="J18">
            <v>38076</v>
          </cell>
          <cell r="L18">
            <v>47241.72</v>
          </cell>
          <cell r="N18">
            <v>47241.72</v>
          </cell>
        </row>
        <row r="19">
          <cell r="J19">
            <v>38100</v>
          </cell>
          <cell r="K19">
            <v>1282210560</v>
          </cell>
          <cell r="N19">
            <v>1282210560</v>
          </cell>
        </row>
        <row r="20">
          <cell r="J20">
            <v>38101</v>
          </cell>
          <cell r="K20">
            <v>351250</v>
          </cell>
          <cell r="N20">
            <v>351250</v>
          </cell>
        </row>
        <row r="21">
          <cell r="J21">
            <v>38102</v>
          </cell>
          <cell r="K21">
            <v>5114200</v>
          </cell>
          <cell r="N21">
            <v>5114200</v>
          </cell>
        </row>
        <row r="22">
          <cell r="J22">
            <v>38103</v>
          </cell>
          <cell r="K22">
            <v>211706226450</v>
          </cell>
          <cell r="L22">
            <v>5513235000</v>
          </cell>
          <cell r="M22">
            <v>142087245000</v>
          </cell>
          <cell r="N22">
            <v>359306706450</v>
          </cell>
        </row>
        <row r="23">
          <cell r="J23">
            <v>38105</v>
          </cell>
          <cell r="K23">
            <v>355057550</v>
          </cell>
          <cell r="N23">
            <v>355057550</v>
          </cell>
        </row>
        <row r="24">
          <cell r="J24">
            <v>38126</v>
          </cell>
          <cell r="L24">
            <v>595123306</v>
          </cell>
          <cell r="N24">
            <v>595123306</v>
          </cell>
        </row>
        <row r="25">
          <cell r="J25">
            <v>38132</v>
          </cell>
          <cell r="K25">
            <v>56481663374.48999</v>
          </cell>
          <cell r="L25">
            <v>4769635452</v>
          </cell>
          <cell r="N25">
            <v>61251298826.48999</v>
          </cell>
        </row>
        <row r="26">
          <cell r="J26">
            <v>38133</v>
          </cell>
          <cell r="K26">
            <v>60063750</v>
          </cell>
          <cell r="L26">
            <v>3236705824</v>
          </cell>
          <cell r="N26">
            <v>3296769574</v>
          </cell>
        </row>
        <row r="27">
          <cell r="J27">
            <v>38134</v>
          </cell>
          <cell r="K27">
            <v>322951923350</v>
          </cell>
          <cell r="M27">
            <v>98091410000</v>
          </cell>
          <cell r="N27">
            <v>421043333350</v>
          </cell>
        </row>
        <row r="28">
          <cell r="J28">
            <v>38148</v>
          </cell>
          <cell r="L28">
            <v>28175357810</v>
          </cell>
          <cell r="N28">
            <v>28175357810</v>
          </cell>
        </row>
        <row r="29">
          <cell r="J29">
            <v>38149</v>
          </cell>
          <cell r="K29">
            <v>120876606000</v>
          </cell>
          <cell r="L29">
            <v>-42736797000</v>
          </cell>
          <cell r="M29">
            <v>17372997000</v>
          </cell>
          <cell r="N29">
            <v>95512806000</v>
          </cell>
        </row>
        <row r="30">
          <cell r="J30">
            <v>38156</v>
          </cell>
          <cell r="K30">
            <v>15660209017.52</v>
          </cell>
          <cell r="L30">
            <v>-3637236762.5100002</v>
          </cell>
          <cell r="N30">
            <v>12022972255.01</v>
          </cell>
        </row>
        <row r="31">
          <cell r="J31">
            <v>38162</v>
          </cell>
          <cell r="K31">
            <v>54146832560.000008</v>
          </cell>
          <cell r="N31">
            <v>54146832560.000008</v>
          </cell>
        </row>
        <row r="32">
          <cell r="J32">
            <v>38163</v>
          </cell>
          <cell r="K32">
            <v>161305214050</v>
          </cell>
          <cell r="L32">
            <v>-7479642000</v>
          </cell>
          <cell r="N32">
            <v>153825572050</v>
          </cell>
        </row>
        <row r="33">
          <cell r="J33">
            <v>38165</v>
          </cell>
          <cell r="K33">
            <v>439075560</v>
          </cell>
          <cell r="N33">
            <v>439075560</v>
          </cell>
        </row>
        <row r="34">
          <cell r="J34">
            <v>38193</v>
          </cell>
          <cell r="K34">
            <v>548075070000</v>
          </cell>
          <cell r="N34">
            <v>548075070000</v>
          </cell>
        </row>
        <row r="35">
          <cell r="J35">
            <v>38194</v>
          </cell>
          <cell r="K35">
            <v>119309361406.32002</v>
          </cell>
          <cell r="M35">
            <v>2184929081.04</v>
          </cell>
          <cell r="N35">
            <v>121494290487.36002</v>
          </cell>
        </row>
        <row r="36">
          <cell r="J36">
            <v>38196</v>
          </cell>
          <cell r="K36">
            <v>158700240</v>
          </cell>
          <cell r="N36">
            <v>158700240</v>
          </cell>
        </row>
        <row r="37">
          <cell r="J37">
            <v>38197</v>
          </cell>
          <cell r="K37">
            <v>396805080</v>
          </cell>
          <cell r="N37">
            <v>396805080</v>
          </cell>
        </row>
        <row r="38">
          <cell r="J38">
            <v>38198</v>
          </cell>
          <cell r="K38">
            <v>26586240</v>
          </cell>
          <cell r="N38">
            <v>26586240</v>
          </cell>
        </row>
        <row r="39">
          <cell r="J39">
            <v>38217</v>
          </cell>
          <cell r="K39">
            <v>32201128603.180004</v>
          </cell>
          <cell r="L39">
            <v>-3157010015.7199998</v>
          </cell>
          <cell r="N39">
            <v>29044118587.460003</v>
          </cell>
        </row>
        <row r="40">
          <cell r="J40">
            <v>38221</v>
          </cell>
          <cell r="K40">
            <v>350421315000</v>
          </cell>
          <cell r="M40">
            <v>202883535000</v>
          </cell>
          <cell r="N40">
            <v>553304850000</v>
          </cell>
        </row>
        <row r="41">
          <cell r="J41">
            <v>38225</v>
          </cell>
          <cell r="K41">
            <v>30086490122.810001</v>
          </cell>
          <cell r="N41">
            <v>30086490122.810001</v>
          </cell>
        </row>
        <row r="42">
          <cell r="J42">
            <v>38226</v>
          </cell>
          <cell r="K42">
            <v>1700581500</v>
          </cell>
          <cell r="N42">
            <v>1700581500</v>
          </cell>
        </row>
        <row r="43">
          <cell r="J43">
            <v>38239</v>
          </cell>
          <cell r="L43">
            <v>9282573000</v>
          </cell>
          <cell r="M43">
            <v>120115377000</v>
          </cell>
          <cell r="N43">
            <v>129397950000</v>
          </cell>
        </row>
        <row r="44">
          <cell r="J44">
            <v>38251</v>
          </cell>
          <cell r="K44">
            <v>184317273140.97003</v>
          </cell>
          <cell r="L44">
            <v>277881306</v>
          </cell>
          <cell r="M44">
            <v>182116828.13999999</v>
          </cell>
          <cell r="N44">
            <v>184777271275.11005</v>
          </cell>
        </row>
        <row r="45">
          <cell r="J45">
            <v>38252</v>
          </cell>
          <cell r="K45">
            <v>25637681800.210003</v>
          </cell>
          <cell r="M45">
            <v>1358600801.8699999</v>
          </cell>
          <cell r="N45">
            <v>26996282602.080002</v>
          </cell>
        </row>
        <row r="46">
          <cell r="J46">
            <v>38254</v>
          </cell>
          <cell r="K46">
            <v>5610604330</v>
          </cell>
          <cell r="N46">
            <v>5610604330</v>
          </cell>
        </row>
        <row r="47">
          <cell r="J47">
            <v>38273</v>
          </cell>
          <cell r="L47">
            <v>43765</v>
          </cell>
          <cell r="N47">
            <v>43765</v>
          </cell>
        </row>
        <row r="48">
          <cell r="J48">
            <v>38288</v>
          </cell>
          <cell r="K48">
            <v>4594923300</v>
          </cell>
          <cell r="N48">
            <v>4594923300</v>
          </cell>
        </row>
        <row r="49">
          <cell r="J49">
            <v>38289</v>
          </cell>
          <cell r="K49">
            <v>29716753230</v>
          </cell>
          <cell r="N49">
            <v>29716753230</v>
          </cell>
        </row>
        <row r="50">
          <cell r="J50">
            <v>38290</v>
          </cell>
          <cell r="K50">
            <v>527670</v>
          </cell>
          <cell r="N50">
            <v>527670</v>
          </cell>
        </row>
        <row r="51">
          <cell r="J51">
            <v>38299</v>
          </cell>
          <cell r="K51">
            <v>79125300000</v>
          </cell>
          <cell r="L51">
            <v>-16751669999.999998</v>
          </cell>
          <cell r="M51">
            <v>0</v>
          </cell>
          <cell r="N51">
            <v>62373630000</v>
          </cell>
        </row>
        <row r="52">
          <cell r="J52">
            <v>38300</v>
          </cell>
          <cell r="K52">
            <v>47409624000</v>
          </cell>
          <cell r="L52">
            <v>21807876000</v>
          </cell>
          <cell r="M52">
            <v>347646648000</v>
          </cell>
          <cell r="N52">
            <v>416864148000</v>
          </cell>
        </row>
        <row r="53">
          <cell r="J53">
            <v>37998</v>
          </cell>
          <cell r="K53">
            <v>66993595910.419998</v>
          </cell>
          <cell r="N53">
            <v>66993595910.419998</v>
          </cell>
        </row>
        <row r="54">
          <cell r="J54">
            <v>38021</v>
          </cell>
          <cell r="K54">
            <v>70512075000</v>
          </cell>
          <cell r="N54">
            <v>70512075000</v>
          </cell>
        </row>
        <row r="55">
          <cell r="J55">
            <v>38075</v>
          </cell>
          <cell r="K55">
            <v>68676400</v>
          </cell>
          <cell r="N55">
            <v>68676400</v>
          </cell>
        </row>
        <row r="56">
          <cell r="J56">
            <v>38138</v>
          </cell>
          <cell r="K56">
            <v>20232000</v>
          </cell>
          <cell r="N56">
            <v>20232000</v>
          </cell>
        </row>
        <row r="57">
          <cell r="J57">
            <v>38159</v>
          </cell>
          <cell r="K57">
            <v>70114914016.640015</v>
          </cell>
          <cell r="N57">
            <v>70114914016.640015</v>
          </cell>
        </row>
        <row r="58">
          <cell r="J58">
            <v>38166</v>
          </cell>
          <cell r="K58">
            <v>20890320</v>
          </cell>
          <cell r="N58">
            <v>20890320</v>
          </cell>
        </row>
        <row r="59">
          <cell r="J59">
            <v>38229</v>
          </cell>
          <cell r="K59">
            <v>69084180</v>
          </cell>
          <cell r="N59">
            <v>69084180</v>
          </cell>
        </row>
        <row r="60">
          <cell r="J60">
            <v>38257</v>
          </cell>
          <cell r="K60">
            <v>26748810</v>
          </cell>
          <cell r="N60">
            <v>26748810</v>
          </cell>
        </row>
        <row r="61">
          <cell r="J61">
            <v>38285</v>
          </cell>
          <cell r="K61">
            <v>279583920</v>
          </cell>
          <cell r="N61">
            <v>279583920</v>
          </cell>
        </row>
        <row r="62">
          <cell r="J62">
            <v>38320</v>
          </cell>
          <cell r="K62">
            <v>26775870</v>
          </cell>
          <cell r="N62">
            <v>26775870</v>
          </cell>
        </row>
        <row r="63">
          <cell r="J63">
            <v>38008</v>
          </cell>
          <cell r="K63">
            <v>66515295391.999992</v>
          </cell>
          <cell r="N63">
            <v>66515295391.999992</v>
          </cell>
        </row>
        <row r="64">
          <cell r="J64">
            <v>38017</v>
          </cell>
          <cell r="K64">
            <v>21580800</v>
          </cell>
          <cell r="N64">
            <v>21580800</v>
          </cell>
        </row>
        <row r="65">
          <cell r="J65">
            <v>38046</v>
          </cell>
          <cell r="K65">
            <v>6364650</v>
          </cell>
          <cell r="N65">
            <v>6364650</v>
          </cell>
        </row>
        <row r="66">
          <cell r="J66">
            <v>38093</v>
          </cell>
          <cell r="K66">
            <v>197704740000</v>
          </cell>
          <cell r="N66">
            <v>197704740000</v>
          </cell>
        </row>
        <row r="67">
          <cell r="J67">
            <v>38110</v>
          </cell>
          <cell r="K67">
            <v>164297460000</v>
          </cell>
          <cell r="N67">
            <v>164297460000</v>
          </cell>
        </row>
        <row r="68">
          <cell r="J68">
            <v>38146</v>
          </cell>
          <cell r="K68">
            <v>466950782790</v>
          </cell>
          <cell r="N68">
            <v>466950782790</v>
          </cell>
        </row>
        <row r="69">
          <cell r="J69">
            <v>38232</v>
          </cell>
          <cell r="K69">
            <v>80923395273.770004</v>
          </cell>
          <cell r="N69">
            <v>80923395273.770004</v>
          </cell>
        </row>
        <row r="70">
          <cell r="J70">
            <v>38291</v>
          </cell>
          <cell r="K70">
            <v>2029500</v>
          </cell>
          <cell r="N70">
            <v>2029500</v>
          </cell>
        </row>
        <row r="71">
          <cell r="J71">
            <v>38003</v>
          </cell>
          <cell r="K71">
            <v>142909849129.31998</v>
          </cell>
          <cell r="N71">
            <v>142909849129.31998</v>
          </cell>
        </row>
        <row r="72">
          <cell r="J72">
            <v>38029</v>
          </cell>
          <cell r="K72">
            <v>221132385000</v>
          </cell>
          <cell r="N72">
            <v>221132385000</v>
          </cell>
        </row>
        <row r="73">
          <cell r="J73">
            <v>38057</v>
          </cell>
          <cell r="K73">
            <v>306125287000</v>
          </cell>
          <cell r="N73">
            <v>306125287000</v>
          </cell>
        </row>
        <row r="74">
          <cell r="J74">
            <v>38113</v>
          </cell>
          <cell r="K74">
            <v>163735248000</v>
          </cell>
          <cell r="N74">
            <v>163735248000</v>
          </cell>
        </row>
        <row r="75">
          <cell r="J75">
            <v>38122</v>
          </cell>
          <cell r="K75">
            <v>113350411492.08998</v>
          </cell>
          <cell r="N75">
            <v>113350411492.08998</v>
          </cell>
        </row>
        <row r="76">
          <cell r="J76">
            <v>38199</v>
          </cell>
          <cell r="K76">
            <v>126434460</v>
          </cell>
          <cell r="N76">
            <v>126434460</v>
          </cell>
        </row>
        <row r="77">
          <cell r="J77">
            <v>38227</v>
          </cell>
          <cell r="K77">
            <v>12664080</v>
          </cell>
          <cell r="N77">
            <v>12664080</v>
          </cell>
        </row>
        <row r="78">
          <cell r="J78">
            <v>38255</v>
          </cell>
          <cell r="K78">
            <v>2245980</v>
          </cell>
          <cell r="N78">
            <v>2245980</v>
          </cell>
        </row>
        <row r="79">
          <cell r="J79">
            <v>37994</v>
          </cell>
          <cell r="K79">
            <v>133993665000</v>
          </cell>
          <cell r="N79">
            <v>133993665000</v>
          </cell>
        </row>
        <row r="80">
          <cell r="J80">
            <v>38303</v>
          </cell>
          <cell r="K80">
            <v>27906936466.720001</v>
          </cell>
          <cell r="N80">
            <v>27906936466.720001</v>
          </cell>
        </row>
        <row r="81">
          <cell r="J81">
            <v>38317</v>
          </cell>
          <cell r="K81">
            <v>382641930</v>
          </cell>
          <cell r="N81">
            <v>382641930</v>
          </cell>
        </row>
        <row r="82">
          <cell r="J82">
            <v>38043</v>
          </cell>
          <cell r="K82">
            <v>886900000</v>
          </cell>
          <cell r="N82">
            <v>886900000</v>
          </cell>
        </row>
        <row r="83">
          <cell r="J83">
            <v>38067</v>
          </cell>
          <cell r="K83">
            <v>1543898400</v>
          </cell>
          <cell r="N83">
            <v>1543898400</v>
          </cell>
        </row>
        <row r="84">
          <cell r="J84">
            <v>38130</v>
          </cell>
          <cell r="K84">
            <v>4364175970</v>
          </cell>
          <cell r="N84">
            <v>4364175970</v>
          </cell>
        </row>
        <row r="85">
          <cell r="J85">
            <v>38191</v>
          </cell>
          <cell r="K85">
            <v>11267992440</v>
          </cell>
          <cell r="N85">
            <v>11267992440</v>
          </cell>
        </row>
        <row r="86">
          <cell r="J86">
            <v>38350</v>
          </cell>
          <cell r="K86">
            <v>1090348038.95</v>
          </cell>
          <cell r="N86">
            <v>1090348038.95</v>
          </cell>
        </row>
        <row r="87">
          <cell r="J87">
            <v>38014</v>
          </cell>
          <cell r="K87">
            <v>28794263440</v>
          </cell>
          <cell r="N87">
            <v>28794263440</v>
          </cell>
        </row>
        <row r="88">
          <cell r="J88">
            <v>38019</v>
          </cell>
          <cell r="K88">
            <v>34080060000</v>
          </cell>
          <cell r="N88">
            <v>34080060000</v>
          </cell>
        </row>
        <row r="89">
          <cell r="J89">
            <v>38071</v>
          </cell>
          <cell r="K89">
            <v>108951217433.44</v>
          </cell>
          <cell r="N89">
            <v>108951217433.44</v>
          </cell>
        </row>
        <row r="90">
          <cell r="J90">
            <v>38106</v>
          </cell>
          <cell r="K90">
            <v>36280106700</v>
          </cell>
          <cell r="N90">
            <v>36280106700</v>
          </cell>
        </row>
        <row r="91">
          <cell r="J91">
            <v>38274</v>
          </cell>
          <cell r="K91">
            <v>39646644928.479996</v>
          </cell>
          <cell r="N91">
            <v>39646644928.479996</v>
          </cell>
        </row>
        <row r="92">
          <cell r="J92">
            <v>38077</v>
          </cell>
          <cell r="K92">
            <v>397572850</v>
          </cell>
          <cell r="N92">
            <v>397572850</v>
          </cell>
        </row>
        <row r="93">
          <cell r="J93">
            <v>38168</v>
          </cell>
          <cell r="K93">
            <v>25138740</v>
          </cell>
          <cell r="N93">
            <v>25138740</v>
          </cell>
        </row>
        <row r="94">
          <cell r="J94">
            <v>38259</v>
          </cell>
          <cell r="K94">
            <v>169219710</v>
          </cell>
          <cell r="N94">
            <v>169219710</v>
          </cell>
        </row>
        <row r="95">
          <cell r="J95">
            <v>38315</v>
          </cell>
          <cell r="K95">
            <v>411514950</v>
          </cell>
          <cell r="N95">
            <v>411514950</v>
          </cell>
        </row>
        <row r="96">
          <cell r="J96">
            <v>38499</v>
          </cell>
          <cell r="L96">
            <v>0</v>
          </cell>
          <cell r="N96">
            <v>0</v>
          </cell>
        </row>
        <row r="97">
          <cell r="J97" t="str">
            <v>Total general</v>
          </cell>
          <cell r="K97">
            <v>5877201682430.6416</v>
          </cell>
          <cell r="L97">
            <v>3490036663.8500061</v>
          </cell>
          <cell r="M97">
            <v>941033911170.19995</v>
          </cell>
          <cell r="N97">
            <v>6821725630264.6904</v>
          </cell>
        </row>
        <row r="110">
          <cell r="J110" t="str">
            <v>Suma de 2005</v>
          </cell>
          <cell r="K110" t="str">
            <v>Estado</v>
          </cell>
        </row>
        <row r="111">
          <cell r="J111" t="str">
            <v xml:space="preserve"> 2,005 </v>
          </cell>
          <cell r="K111" t="str">
            <v>Saldo Dic 2003</v>
          </cell>
          <cell r="L111" t="str">
            <v>Canjes 2004</v>
          </cell>
          <cell r="M111" t="str">
            <v>Colocaciones 2004</v>
          </cell>
          <cell r="N111" t="str">
            <v>Colocaciones 2005</v>
          </cell>
          <cell r="O111" t="str">
            <v>Total general</v>
          </cell>
        </row>
        <row r="112">
          <cell r="J112">
            <v>38377</v>
          </cell>
          <cell r="K112">
            <v>228340035000</v>
          </cell>
          <cell r="O112">
            <v>228340035000</v>
          </cell>
        </row>
        <row r="113">
          <cell r="J113">
            <v>38387</v>
          </cell>
          <cell r="K113">
            <v>70512075000</v>
          </cell>
          <cell r="L113">
            <v>-12629460000</v>
          </cell>
          <cell r="M113">
            <v>20131935000</v>
          </cell>
          <cell r="O113">
            <v>78014550000</v>
          </cell>
        </row>
        <row r="114">
          <cell r="J114">
            <v>38395</v>
          </cell>
          <cell r="K114">
            <v>221132385000</v>
          </cell>
          <cell r="M114">
            <v>332582588000</v>
          </cell>
          <cell r="O114">
            <v>553714973000</v>
          </cell>
        </row>
        <row r="115">
          <cell r="J115">
            <v>38408</v>
          </cell>
          <cell r="K115">
            <v>166610600230.13</v>
          </cell>
          <cell r="M115">
            <v>25274068451.440002</v>
          </cell>
          <cell r="N115">
            <v>14841841856.18</v>
          </cell>
          <cell r="O115">
            <v>206726510537.75</v>
          </cell>
        </row>
        <row r="116">
          <cell r="J116">
            <v>38422</v>
          </cell>
          <cell r="K116">
            <v>306125287000</v>
          </cell>
          <cell r="L116">
            <v>-67432365000.000008</v>
          </cell>
          <cell r="M116">
            <v>26317642000</v>
          </cell>
          <cell r="O116">
            <v>265010564000</v>
          </cell>
        </row>
        <row r="117">
          <cell r="J117">
            <v>38425</v>
          </cell>
          <cell r="K117">
            <v>468180000000</v>
          </cell>
          <cell r="L117">
            <v>114749760000</v>
          </cell>
          <cell r="M117">
            <v>9911595000</v>
          </cell>
          <cell r="O117">
            <v>592841355000</v>
          </cell>
        </row>
        <row r="118">
          <cell r="J118">
            <v>38426</v>
          </cell>
          <cell r="K118">
            <v>45598601266.690033</v>
          </cell>
          <cell r="L118">
            <v>-4850269893.1199999</v>
          </cell>
          <cell r="O118">
            <v>40748331373.57003</v>
          </cell>
        </row>
        <row r="119">
          <cell r="J119">
            <v>38439</v>
          </cell>
          <cell r="K119">
            <v>78455200</v>
          </cell>
          <cell r="N119">
            <v>0</v>
          </cell>
          <cell r="O119">
            <v>78455200</v>
          </cell>
        </row>
        <row r="120">
          <cell r="J120">
            <v>38442</v>
          </cell>
          <cell r="K120">
            <v>397572850</v>
          </cell>
          <cell r="M120">
            <v>55145502</v>
          </cell>
          <cell r="O120">
            <v>452718352</v>
          </cell>
        </row>
        <row r="121">
          <cell r="J121">
            <v>38457</v>
          </cell>
          <cell r="N121">
            <v>64347564000</v>
          </cell>
          <cell r="O121">
            <v>64347564000</v>
          </cell>
        </row>
        <row r="122">
          <cell r="J122">
            <v>38466</v>
          </cell>
          <cell r="K122">
            <v>351250</v>
          </cell>
          <cell r="O122">
            <v>351250</v>
          </cell>
        </row>
        <row r="123">
          <cell r="J123">
            <v>38467</v>
          </cell>
          <cell r="K123">
            <v>5114200</v>
          </cell>
          <cell r="O123">
            <v>5114200</v>
          </cell>
        </row>
        <row r="124">
          <cell r="J124">
            <v>38468</v>
          </cell>
          <cell r="K124">
            <v>211706226450</v>
          </cell>
          <cell r="L124">
            <v>15440985000</v>
          </cell>
          <cell r="M124">
            <v>282795870000</v>
          </cell>
          <cell r="O124">
            <v>509943081450</v>
          </cell>
        </row>
        <row r="125">
          <cell r="J125">
            <v>38470</v>
          </cell>
          <cell r="K125">
            <v>355057550</v>
          </cell>
          <cell r="M125">
            <v>61340410</v>
          </cell>
          <cell r="N125">
            <v>0</v>
          </cell>
          <cell r="O125">
            <v>416397960</v>
          </cell>
        </row>
        <row r="126">
          <cell r="J126">
            <v>38475</v>
          </cell>
          <cell r="K126">
            <v>164297460000</v>
          </cell>
          <cell r="O126">
            <v>164297460000</v>
          </cell>
        </row>
        <row r="127">
          <cell r="J127">
            <v>38498</v>
          </cell>
          <cell r="K127">
            <v>60063750</v>
          </cell>
          <cell r="O127">
            <v>60063750</v>
          </cell>
        </row>
        <row r="128">
          <cell r="J128">
            <v>38499</v>
          </cell>
          <cell r="K128">
            <v>322951923350</v>
          </cell>
          <cell r="L128">
            <v>-37396670000</v>
          </cell>
          <cell r="M128">
            <v>118290900000</v>
          </cell>
          <cell r="O128">
            <v>403846153350</v>
          </cell>
        </row>
        <row r="129">
          <cell r="J129">
            <v>38523</v>
          </cell>
          <cell r="N129">
            <v>128304064500</v>
          </cell>
          <cell r="O129">
            <v>128304064500</v>
          </cell>
        </row>
        <row r="130">
          <cell r="J130">
            <v>38527</v>
          </cell>
          <cell r="K130">
            <v>54146832560.000008</v>
          </cell>
          <cell r="O130">
            <v>54146832560.000008</v>
          </cell>
        </row>
        <row r="131">
          <cell r="J131">
            <v>38530</v>
          </cell>
          <cell r="K131">
            <v>439075560</v>
          </cell>
          <cell r="O131">
            <v>439075560</v>
          </cell>
        </row>
        <row r="132">
          <cell r="J132">
            <v>38543</v>
          </cell>
          <cell r="L132">
            <v>70479912500</v>
          </cell>
          <cell r="M132">
            <v>95268175000</v>
          </cell>
          <cell r="N132">
            <v>120120630000</v>
          </cell>
          <cell r="O132">
            <v>285868717500</v>
          </cell>
        </row>
        <row r="133">
          <cell r="J133">
            <v>38558</v>
          </cell>
          <cell r="K133">
            <v>548075070000</v>
          </cell>
          <cell r="O133">
            <v>548075070000</v>
          </cell>
        </row>
        <row r="134">
          <cell r="J134">
            <v>38559</v>
          </cell>
          <cell r="K134">
            <v>123804781810.20999</v>
          </cell>
          <cell r="M134">
            <v>2266941097.02</v>
          </cell>
          <cell r="O134">
            <v>126071722907.23</v>
          </cell>
        </row>
        <row r="135">
          <cell r="J135">
            <v>38561</v>
          </cell>
          <cell r="K135">
            <v>158700240</v>
          </cell>
          <cell r="M135">
            <v>43756610</v>
          </cell>
          <cell r="N135">
            <v>0</v>
          </cell>
          <cell r="O135">
            <v>202456850</v>
          </cell>
        </row>
        <row r="136">
          <cell r="J136">
            <v>38562</v>
          </cell>
          <cell r="K136">
            <v>396805080</v>
          </cell>
          <cell r="O136">
            <v>396805080</v>
          </cell>
        </row>
        <row r="137">
          <cell r="J137">
            <v>38563</v>
          </cell>
          <cell r="K137">
            <v>26586240</v>
          </cell>
          <cell r="O137">
            <v>26586240</v>
          </cell>
        </row>
        <row r="138">
          <cell r="J138">
            <v>38573</v>
          </cell>
          <cell r="N138">
            <v>0</v>
          </cell>
          <cell r="O138">
            <v>0</v>
          </cell>
        </row>
        <row r="139">
          <cell r="J139">
            <v>38579</v>
          </cell>
          <cell r="N139">
            <v>256582062500</v>
          </cell>
          <cell r="O139">
            <v>256582062500</v>
          </cell>
        </row>
        <row r="140">
          <cell r="J140">
            <v>38582</v>
          </cell>
          <cell r="K140">
            <v>34744740155.909935</v>
          </cell>
          <cell r="L140">
            <v>-3481739959.73</v>
          </cell>
          <cell r="O140">
            <v>31263000196.179935</v>
          </cell>
        </row>
        <row r="141">
          <cell r="J141">
            <v>38584</v>
          </cell>
          <cell r="N141">
            <v>256930012500</v>
          </cell>
          <cell r="O141">
            <v>256930012500</v>
          </cell>
        </row>
        <row r="142">
          <cell r="J142">
            <v>38586</v>
          </cell>
          <cell r="K142">
            <v>350421315000</v>
          </cell>
          <cell r="M142">
            <v>202883535000</v>
          </cell>
          <cell r="O142">
            <v>553304850000</v>
          </cell>
        </row>
        <row r="143">
          <cell r="J143">
            <v>38589</v>
          </cell>
          <cell r="M143">
            <v>717500196</v>
          </cell>
          <cell r="O143">
            <v>717500196</v>
          </cell>
        </row>
        <row r="144">
          <cell r="J144">
            <v>38604</v>
          </cell>
          <cell r="L144">
            <v>9282573000</v>
          </cell>
          <cell r="M144">
            <v>193238397000</v>
          </cell>
          <cell r="N144">
            <v>72051772000</v>
          </cell>
          <cell r="O144">
            <v>274572742000</v>
          </cell>
        </row>
        <row r="145">
          <cell r="J145">
            <v>38616</v>
          </cell>
          <cell r="K145">
            <v>191794166208.56998</v>
          </cell>
          <cell r="M145">
            <v>189548643.18000001</v>
          </cell>
          <cell r="O145">
            <v>191983714851.74997</v>
          </cell>
        </row>
        <row r="146">
          <cell r="J146">
            <v>38617</v>
          </cell>
          <cell r="K146">
            <v>26679000878.519997</v>
          </cell>
          <cell r="M146">
            <v>5289794869.6199999</v>
          </cell>
          <cell r="N146">
            <v>33681980339.5</v>
          </cell>
          <cell r="O146">
            <v>65650776087.639999</v>
          </cell>
        </row>
        <row r="147">
          <cell r="J147">
            <v>38619</v>
          </cell>
          <cell r="K147">
            <v>10296330</v>
          </cell>
          <cell r="O147">
            <v>10296330</v>
          </cell>
        </row>
        <row r="148">
          <cell r="J148">
            <v>38623</v>
          </cell>
          <cell r="N148">
            <v>0</v>
          </cell>
          <cell r="O148">
            <v>0</v>
          </cell>
        </row>
        <row r="149">
          <cell r="J149">
            <v>38635</v>
          </cell>
          <cell r="N149">
            <v>0</v>
          </cell>
          <cell r="O149">
            <v>0</v>
          </cell>
        </row>
        <row r="150">
          <cell r="J150">
            <v>38653</v>
          </cell>
          <cell r="K150">
            <v>4594923300</v>
          </cell>
          <cell r="N150">
            <v>0</v>
          </cell>
          <cell r="O150">
            <v>4594923300</v>
          </cell>
        </row>
        <row r="151">
          <cell r="J151">
            <v>38654</v>
          </cell>
          <cell r="K151">
            <v>18600000000</v>
          </cell>
          <cell r="O151">
            <v>18600000000</v>
          </cell>
        </row>
        <row r="152">
          <cell r="J152">
            <v>38655</v>
          </cell>
          <cell r="K152">
            <v>527670</v>
          </cell>
          <cell r="O152">
            <v>527670</v>
          </cell>
        </row>
        <row r="153">
          <cell r="J153">
            <v>38664</v>
          </cell>
          <cell r="K153">
            <v>79125300000</v>
          </cell>
          <cell r="L153">
            <v>-16751669999.999998</v>
          </cell>
          <cell r="M153">
            <v>0</v>
          </cell>
          <cell r="O153">
            <v>62373630000</v>
          </cell>
        </row>
        <row r="154">
          <cell r="J154">
            <v>38665</v>
          </cell>
          <cell r="K154">
            <v>47409624000</v>
          </cell>
          <cell r="L154">
            <v>21807876000</v>
          </cell>
          <cell r="M154">
            <v>384098328000</v>
          </cell>
          <cell r="O154">
            <v>453315828000</v>
          </cell>
        </row>
        <row r="155">
          <cell r="J155">
            <v>38676</v>
          </cell>
          <cell r="N155">
            <v>0</v>
          </cell>
          <cell r="O155">
            <v>0</v>
          </cell>
        </row>
        <row r="156">
          <cell r="J156">
            <v>38684</v>
          </cell>
          <cell r="N156">
            <v>0</v>
          </cell>
          <cell r="O156">
            <v>0</v>
          </cell>
        </row>
        <row r="157">
          <cell r="J157" t="str">
            <v>(en blanco)</v>
          </cell>
        </row>
        <row r="158">
          <cell r="J158">
            <v>38364</v>
          </cell>
          <cell r="K158">
            <v>71226345993.079987</v>
          </cell>
          <cell r="O158">
            <v>71226345993.079987</v>
          </cell>
        </row>
        <row r="159">
          <cell r="J159">
            <v>38378</v>
          </cell>
          <cell r="K159">
            <v>137142050</v>
          </cell>
          <cell r="O159">
            <v>137142050</v>
          </cell>
        </row>
        <row r="160">
          <cell r="J160">
            <v>38406</v>
          </cell>
          <cell r="K160">
            <v>846962100</v>
          </cell>
          <cell r="O160">
            <v>846962100</v>
          </cell>
        </row>
        <row r="161">
          <cell r="J161">
            <v>38440</v>
          </cell>
          <cell r="K161">
            <v>68676400</v>
          </cell>
          <cell r="O161">
            <v>68676400</v>
          </cell>
        </row>
        <row r="162">
          <cell r="J162">
            <v>38503</v>
          </cell>
          <cell r="K162">
            <v>20232000</v>
          </cell>
          <cell r="O162">
            <v>20232000</v>
          </cell>
        </row>
        <row r="163">
          <cell r="J163">
            <v>38524</v>
          </cell>
          <cell r="K163">
            <v>72824531774.850006</v>
          </cell>
          <cell r="O163">
            <v>72824531774.850006</v>
          </cell>
        </row>
        <row r="164">
          <cell r="J164">
            <v>38531</v>
          </cell>
          <cell r="K164">
            <v>20890320</v>
          </cell>
          <cell r="N164">
            <v>0</v>
          </cell>
          <cell r="O164">
            <v>20890320</v>
          </cell>
        </row>
        <row r="165">
          <cell r="J165">
            <v>38594</v>
          </cell>
          <cell r="K165">
            <v>69084180</v>
          </cell>
          <cell r="O165">
            <v>69084180</v>
          </cell>
        </row>
        <row r="166">
          <cell r="J166">
            <v>38622</v>
          </cell>
          <cell r="K166">
            <v>26748810</v>
          </cell>
          <cell r="O166">
            <v>26748810</v>
          </cell>
        </row>
        <row r="167">
          <cell r="J167">
            <v>38650</v>
          </cell>
          <cell r="K167">
            <v>279583920</v>
          </cell>
          <cell r="O167">
            <v>279583920</v>
          </cell>
        </row>
        <row r="168">
          <cell r="J168">
            <v>38685</v>
          </cell>
          <cell r="K168">
            <v>26775870</v>
          </cell>
          <cell r="O168">
            <v>26775870</v>
          </cell>
        </row>
        <row r="169">
          <cell r="J169">
            <v>38374</v>
          </cell>
          <cell r="K169">
            <v>70676004089.600021</v>
          </cell>
          <cell r="O169">
            <v>70676004089.600021</v>
          </cell>
        </row>
        <row r="170">
          <cell r="J170">
            <v>38383</v>
          </cell>
          <cell r="K170">
            <v>21580800</v>
          </cell>
          <cell r="O170">
            <v>21580800</v>
          </cell>
        </row>
        <row r="171">
          <cell r="J171">
            <v>38411</v>
          </cell>
          <cell r="K171">
            <v>6364650</v>
          </cell>
          <cell r="N171">
            <v>0</v>
          </cell>
          <cell r="O171">
            <v>6364650</v>
          </cell>
        </row>
        <row r="172">
          <cell r="J172">
            <v>38511</v>
          </cell>
          <cell r="K172">
            <v>466950782790</v>
          </cell>
          <cell r="O172">
            <v>466950782790</v>
          </cell>
        </row>
        <row r="173">
          <cell r="J173">
            <v>38597</v>
          </cell>
          <cell r="K173">
            <v>84041451031.199997</v>
          </cell>
          <cell r="O173">
            <v>84041451031.199997</v>
          </cell>
        </row>
        <row r="174">
          <cell r="J174">
            <v>38656</v>
          </cell>
          <cell r="K174">
            <v>2029500</v>
          </cell>
          <cell r="O174">
            <v>2029500</v>
          </cell>
        </row>
        <row r="175">
          <cell r="J175">
            <v>38369</v>
          </cell>
          <cell r="K175">
            <v>151921119406.42001</v>
          </cell>
          <cell r="O175">
            <v>151921119406.42001</v>
          </cell>
        </row>
        <row r="176">
          <cell r="J176">
            <v>38487</v>
          </cell>
          <cell r="K176">
            <v>117842376323.29002</v>
          </cell>
          <cell r="O176">
            <v>117842376323.29002</v>
          </cell>
        </row>
        <row r="177">
          <cell r="J177">
            <v>38564</v>
          </cell>
          <cell r="K177">
            <v>126434460</v>
          </cell>
          <cell r="O177">
            <v>126434460</v>
          </cell>
        </row>
        <row r="178">
          <cell r="J178">
            <v>38592</v>
          </cell>
          <cell r="K178">
            <v>12664080</v>
          </cell>
          <cell r="N178">
            <v>0</v>
          </cell>
          <cell r="O178">
            <v>12664080</v>
          </cell>
        </row>
        <row r="179">
          <cell r="J179">
            <v>38620</v>
          </cell>
          <cell r="K179">
            <v>2245980</v>
          </cell>
          <cell r="O179">
            <v>2245980</v>
          </cell>
        </row>
        <row r="180">
          <cell r="J180">
            <v>38528</v>
          </cell>
          <cell r="K180">
            <v>45460800</v>
          </cell>
          <cell r="O180">
            <v>45460800</v>
          </cell>
        </row>
        <row r="181">
          <cell r="J181">
            <v>38682</v>
          </cell>
          <cell r="K181">
            <v>382641930</v>
          </cell>
          <cell r="O181">
            <v>382641930</v>
          </cell>
        </row>
        <row r="182">
          <cell r="J182">
            <v>38380</v>
          </cell>
          <cell r="K182">
            <v>28794263440</v>
          </cell>
          <cell r="N182">
            <v>0</v>
          </cell>
          <cell r="O182">
            <v>28794263440</v>
          </cell>
        </row>
        <row r="183">
          <cell r="J183">
            <v>38385</v>
          </cell>
          <cell r="K183">
            <v>34080060000</v>
          </cell>
          <cell r="O183">
            <v>34080060000</v>
          </cell>
        </row>
        <row r="184">
          <cell r="J184">
            <v>38436</v>
          </cell>
          <cell r="K184">
            <v>108951217433.44</v>
          </cell>
          <cell r="O184">
            <v>108951217433.44</v>
          </cell>
        </row>
        <row r="185">
          <cell r="J185">
            <v>38471</v>
          </cell>
          <cell r="K185">
            <v>36280106700</v>
          </cell>
          <cell r="O185">
            <v>36280106700</v>
          </cell>
        </row>
        <row r="186">
          <cell r="J186">
            <v>38590</v>
          </cell>
          <cell r="K186">
            <v>30086490122.810001</v>
          </cell>
          <cell r="O186">
            <v>30086490122.810001</v>
          </cell>
        </row>
        <row r="187">
          <cell r="J187">
            <v>38639</v>
          </cell>
          <cell r="K187">
            <v>39646644928.479996</v>
          </cell>
          <cell r="O187">
            <v>39646644928.479996</v>
          </cell>
        </row>
        <row r="188">
          <cell r="J188">
            <v>38533</v>
          </cell>
          <cell r="K188">
            <v>25138740</v>
          </cell>
          <cell r="O188">
            <v>25138740</v>
          </cell>
        </row>
        <row r="189">
          <cell r="J189">
            <v>38624</v>
          </cell>
          <cell r="K189">
            <v>169219710</v>
          </cell>
          <cell r="O189">
            <v>169219710</v>
          </cell>
        </row>
        <row r="190">
          <cell r="J190">
            <v>38680</v>
          </cell>
          <cell r="K190">
            <v>411514950.00000006</v>
          </cell>
          <cell r="O190">
            <v>411514950.00000006</v>
          </cell>
        </row>
        <row r="191">
          <cell r="J191">
            <v>38398</v>
          </cell>
          <cell r="N191">
            <v>20171316000</v>
          </cell>
          <cell r="O191">
            <v>20171316000</v>
          </cell>
        </row>
        <row r="192">
          <cell r="J192">
            <v>38500</v>
          </cell>
          <cell r="N192">
            <v>0</v>
          </cell>
          <cell r="O192">
            <v>0</v>
          </cell>
        </row>
        <row r="193">
          <cell r="J193">
            <v>38714</v>
          </cell>
          <cell r="N193">
            <v>0</v>
          </cell>
          <cell r="O193">
            <v>0</v>
          </cell>
        </row>
        <row r="194">
          <cell r="J194">
            <v>38607</v>
          </cell>
          <cell r="M194">
            <v>43314682500</v>
          </cell>
          <cell r="O194">
            <v>43314682500</v>
          </cell>
        </row>
        <row r="195">
          <cell r="J195" t="str">
            <v>Total general</v>
          </cell>
          <cell r="K195">
            <v>5002801738413.2002</v>
          </cell>
          <cell r="L195">
            <v>89218931647.150009</v>
          </cell>
          <cell r="M195">
            <v>1742731743279.26</v>
          </cell>
          <cell r="N195">
            <v>967031243695.67993</v>
          </cell>
          <cell r="O195">
            <v>7801783657035.29</v>
          </cell>
        </row>
      </sheetData>
      <sheetData sheetId="4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ModDeuda"/>
      <sheetName val="RESUMEN"/>
      <sheetName val="MUNICIPIOS"/>
      <sheetName val="DEPARTAM"/>
      <sheetName val="LOTERIAS"/>
      <sheetName val="LICORERA"/>
      <sheetName val="EMPTERRI"/>
      <sheetName val="FNR"/>
      <sheetName val="DEUDA EXTERNA"/>
      <sheetName val="PRES NETO"/>
      <sheetName val="BDEMPLOCAL"/>
      <sheetName val="BDGOBLOCAL"/>
      <sheetName val="RESUMENLG"/>
      <sheetName val="RESUMENLE"/>
      <sheetName val="Resumen x Entidades"/>
      <sheetName val="RESUMEN CON PLAN"/>
      <sheetName val="TRANSFERENCIAS"/>
      <sheetName val="PIB"/>
      <sheetName val="PROY. REGALIAS"/>
      <sheetName val="EJEC. REGALIAS"/>
      <sheetName val="DPTOS"/>
      <sheetName val="MPIOS"/>
      <sheetName val="EJCLOTERIA"/>
      <sheetName val="EJLICOR"/>
      <sheetName val="EEPP"/>
      <sheetName val="REZAGO FNR"/>
      <sheetName val="Prepag deud Faep art133 ley633"/>
      <sheetName val="FNR-PROYECCIONES"/>
      <sheetName val="DF FNR (C. Zambrano)"/>
      <sheetName val="FNR Dic 5 (C.Zam)"/>
      <sheetName val="FNR Dic 13-02 (C.Zam)"/>
      <sheetName val="FNR Dic 18-02(C.Zam)"/>
      <sheetName val="FNR Dic 20-02(C.Zam)"/>
      <sheetName val="RESUMEN FMI"/>
      <sheetName val="FMI DEPARTAMENTOS"/>
      <sheetName val=" FMI MUNICIPIOS"/>
      <sheetName val="FMI FNR"/>
      <sheetName val="FMI EMPRESAS"/>
      <sheetName val="DEUDA FLOTANTE-FNR"/>
      <sheetName val="DEUDA FLOTANTE-FNR SIN FAEP"/>
      <sheetName val="DEUDA FLOTANTE-INV."/>
      <sheetName val=" FAEP Mensual "/>
      <sheetName val="DEUDA FLOTANTE-INV. sin faep"/>
      <sheetName val="FNR-LEY 756"/>
      <sheetName val="VERIFICACION NETEO2"/>
      <sheetName val="SISTEMA GRAL.PART."/>
      <sheetName val="COMPARATIVO FMI-PF"/>
      <sheetName val="COMPARATIVO FMI-PF $MM"/>
      <sheetName val="cuadros"/>
      <sheetName val="Hoja1"/>
      <sheetName val="faep (2)"/>
      <sheetName val="DEUDA FLOTANTE fnr"/>
      <sheetName val="FNR reducc"/>
      <sheetName val="FMI redu2)"/>
      <sheetName val="EJECUCION FAEP"/>
      <sheetName val="FNR-PROYECCIONES MFMP"/>
      <sheetName val="RESUMEN FMI DEPARTAMENTOS"/>
      <sheetName val="RESUMEN FMI MUNICIPIOS"/>
      <sheetName val="RESUMEN FMI FNR"/>
      <sheetName val="IPM"/>
      <sheetName val="GASTOS"/>
      <sheetName val="fn version1"/>
    </sheetNames>
    <sheetDataSet>
      <sheetData sheetId="0" refreshError="1">
        <row r="5">
          <cell r="H5">
            <v>1723039</v>
          </cell>
          <cell r="I5">
            <v>2221237</v>
          </cell>
          <cell r="J5">
            <v>2774822.6</v>
          </cell>
          <cell r="K5">
            <v>3834351</v>
          </cell>
          <cell r="L5">
            <v>4510141</v>
          </cell>
          <cell r="M5">
            <v>5343752.2535651531</v>
          </cell>
          <cell r="N5">
            <v>7133444.1770399995</v>
          </cell>
          <cell r="O5">
            <v>6564252.3579074843</v>
          </cell>
        </row>
        <row r="6">
          <cell r="H6">
            <v>649239</v>
          </cell>
          <cell r="I6">
            <v>830500</v>
          </cell>
          <cell r="J6">
            <v>1065400</v>
          </cell>
          <cell r="K6">
            <v>1552869</v>
          </cell>
          <cell r="L6">
            <v>1947027</v>
          </cell>
          <cell r="M6">
            <v>2478300</v>
          </cell>
          <cell r="N6">
            <v>3141605</v>
          </cell>
          <cell r="O6">
            <v>2806557.6908411798</v>
          </cell>
        </row>
        <row r="7">
          <cell r="H7">
            <v>1073800</v>
          </cell>
          <cell r="I7">
            <v>1390737</v>
          </cell>
          <cell r="J7">
            <v>1709422.6</v>
          </cell>
          <cell r="K7">
            <v>2281482</v>
          </cell>
          <cell r="L7">
            <v>2563114</v>
          </cell>
          <cell r="M7">
            <v>2865452.2535651531</v>
          </cell>
          <cell r="N7">
            <v>3991839.17704</v>
          </cell>
          <cell r="O7">
            <v>3757694.6670663045</v>
          </cell>
        </row>
        <row r="19">
          <cell r="H19">
            <v>51128866.875231937</v>
          </cell>
          <cell r="I19">
            <v>67532862</v>
          </cell>
          <cell r="J19">
            <v>84439109</v>
          </cell>
          <cell r="K19">
            <v>100711389</v>
          </cell>
          <cell r="L19">
            <v>121707501</v>
          </cell>
          <cell r="M19">
            <v>140953206</v>
          </cell>
          <cell r="N19">
            <v>151565005</v>
          </cell>
          <cell r="O19">
            <v>174896258</v>
          </cell>
        </row>
        <row r="20">
          <cell r="H20">
            <v>0.30980473665469543</v>
          </cell>
          <cell r="I20">
            <v>0.32083627366118206</v>
          </cell>
          <cell r="J20">
            <v>0.25034104137330959</v>
          </cell>
          <cell r="K20">
            <v>0.24199999999999999</v>
          </cell>
          <cell r="L20">
            <v>0.20847803022555866</v>
          </cell>
          <cell r="M20">
            <v>0.15813080411535196</v>
          </cell>
          <cell r="N20">
            <v>7.5285971147048603E-2</v>
          </cell>
          <cell r="O20">
            <v>0.15393561990117699</v>
          </cell>
        </row>
        <row r="74">
          <cell r="H74">
            <v>117206.25</v>
          </cell>
          <cell r="I74">
            <v>116184.52499999999</v>
          </cell>
          <cell r="J74">
            <v>199789.75</v>
          </cell>
          <cell r="K74">
            <v>276188.16386410111</v>
          </cell>
          <cell r="L74">
            <v>282760.375</v>
          </cell>
          <cell r="M74">
            <v>322810</v>
          </cell>
          <cell r="N74">
            <v>395770</v>
          </cell>
          <cell r="O74">
            <v>806844.18430454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o 4"/>
      <sheetName val="RESUOPE"/>
      <sheetName val="BASE 2006 - 2012"/>
      <sheetName val="PREAN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-TRANSF"/>
      <sheetName val="LIQUI_TRANSF"/>
    </sheet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DIST"/>
      <sheetName val="DISTRIBVTAS"/>
      <sheetName val="Datos"/>
      <sheetName val="PROVYOTF"/>
      <sheetName val="MFISICA"/>
      <sheetName val="Inv"/>
      <sheetName val="O&amp;A"/>
      <sheetName val="LIQUI-TRANSF"/>
      <sheetName val="MODELO DE GASOLINA"/>
    </sheetNames>
    <sheetDataSet>
      <sheetData sheetId="0" refreshError="1"/>
      <sheetData sheetId="1" refreshError="1"/>
      <sheetData sheetId="2" refreshError="1">
        <row r="34">
          <cell r="F34" t="str">
            <v>Enero 01 - Marzo 3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"/>
      <sheetName val="WS CLEAN"/>
      <sheetName val="RICS NUEVA HOJA DIARIA"/>
      <sheetName val="HOJA DIARIA NUEVA"/>
      <sheetName val="Gasolina de temporada"/>
    </sheetNames>
    <sheetDataSet>
      <sheetData sheetId="0" refreshError="1"/>
      <sheetData sheetId="1" refreshError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</row>
        <row r="2">
          <cell r="U2" t="str">
            <v>REUTERS</v>
          </cell>
          <cell r="V2" t="str">
            <v>REUTERS</v>
          </cell>
        </row>
        <row r="3">
          <cell r="B3" t="str">
            <v>PROPANO</v>
          </cell>
          <cell r="C3" t="str">
            <v>BUTANO</v>
          </cell>
          <cell r="D3" t="str">
            <v>UNL87</v>
          </cell>
          <cell r="E3" t="str">
            <v>UNL93</v>
          </cell>
          <cell r="F3" t="str">
            <v>WS</v>
          </cell>
          <cell r="G3" t="str">
            <v>NAFTA</v>
          </cell>
          <cell r="H3" t="str">
            <v>JET54</v>
          </cell>
          <cell r="I3" t="str">
            <v>DIESEL</v>
          </cell>
          <cell r="J3" t="str">
            <v xml:space="preserve">FUEL OIL </v>
          </cell>
          <cell r="K3" t="str">
            <v>Cusiana</v>
          </cell>
          <cell r="L3" t="str">
            <v>WTI mes1</v>
          </cell>
          <cell r="M3" t="str">
            <v>WTI mes1</v>
          </cell>
          <cell r="N3" t="str">
            <v>CAÑO</v>
          </cell>
          <cell r="O3" t="str">
            <v>Dated</v>
          </cell>
          <cell r="P3" t="str">
            <v>WTI 2nd</v>
          </cell>
          <cell r="Q3" t="str">
            <v>Vasconia</v>
          </cell>
          <cell r="R3" t="str">
            <v>No. 2 USGC</v>
          </cell>
          <cell r="S3" t="str">
            <v>No.6 1% S</v>
          </cell>
          <cell r="T3" t="str">
            <v xml:space="preserve">No.6 3%S </v>
          </cell>
          <cell r="U3" t="str">
            <v>FLETE 70 DWT</v>
          </cell>
          <cell r="V3" t="str">
            <v>FLETE 50 DWT</v>
          </cell>
          <cell r="W3" t="str">
            <v xml:space="preserve">NO.6  0.3% S </v>
          </cell>
          <cell r="X3" t="str">
            <v>UNL87</v>
          </cell>
          <cell r="Y3" t="str">
            <v>UNL93</v>
          </cell>
        </row>
        <row r="4">
          <cell r="B4" t="str">
            <v>Mt.Belvieu</v>
          </cell>
          <cell r="C4" t="str">
            <v>Mt.Belvieu</v>
          </cell>
          <cell r="D4" t="str">
            <v>USGC</v>
          </cell>
          <cell r="E4" t="str">
            <v>USGC</v>
          </cell>
          <cell r="F4" t="str">
            <v>CLEAN</v>
          </cell>
          <cell r="G4" t="str">
            <v>USGC</v>
          </cell>
          <cell r="H4" t="str">
            <v>USGC</v>
          </cell>
          <cell r="I4" t="str">
            <v>USGC</v>
          </cell>
          <cell r="J4" t="str">
            <v xml:space="preserve"> NY 1%S</v>
          </cell>
          <cell r="L4" t="str">
            <v>Cushing</v>
          </cell>
          <cell r="M4" t="str">
            <v xml:space="preserve"> NYMEX</v>
          </cell>
          <cell r="N4" t="str">
            <v>LIMON</v>
          </cell>
          <cell r="O4" t="str">
            <v>Brent</v>
          </cell>
          <cell r="P4" t="str">
            <v>Month</v>
          </cell>
          <cell r="R4" t="str">
            <v>LS</v>
          </cell>
          <cell r="S4" t="str">
            <v>USGC</v>
          </cell>
          <cell r="T4" t="str">
            <v>USGC</v>
          </cell>
          <cell r="U4" t="str">
            <v>USGC</v>
          </cell>
          <cell r="V4" t="str">
            <v>USAC</v>
          </cell>
          <cell r="W4" t="str">
            <v>NY</v>
          </cell>
          <cell r="X4" t="str">
            <v>9 RVP USGC</v>
          </cell>
          <cell r="Y4" t="str">
            <v>9 RVP USGC</v>
          </cell>
        </row>
        <row r="5">
          <cell r="B5" t="str">
            <v>PMAAY00</v>
          </cell>
          <cell r="C5" t="str">
            <v>PMAAI00</v>
          </cell>
          <cell r="D5" t="str">
            <v>PGACU00</v>
          </cell>
          <cell r="E5" t="str">
            <v>PGAIX00</v>
          </cell>
          <cell r="F5" t="str">
            <v>PFACC10</v>
          </cell>
          <cell r="G5" t="str">
            <v>PAAAC00</v>
          </cell>
          <cell r="H5" t="str">
            <v>PJABM00</v>
          </cell>
          <cell r="I5" t="str">
            <v>POAEE00</v>
          </cell>
          <cell r="J5" t="str">
            <v>PUAAO00</v>
          </cell>
          <cell r="K5" t="str">
            <v>PCAGL00</v>
          </cell>
          <cell r="L5" t="str">
            <v>PCACG00</v>
          </cell>
          <cell r="M5" t="str">
            <v>CLc1</v>
          </cell>
          <cell r="N5" t="str">
            <v>PCADM00</v>
          </cell>
          <cell r="O5" t="str">
            <v>PCAAS00</v>
          </cell>
          <cell r="P5" t="str">
            <v>PCACH00</v>
          </cell>
          <cell r="Q5" t="str">
            <v>PCAGI00</v>
          </cell>
          <cell r="R5" t="str">
            <v>POAES00</v>
          </cell>
          <cell r="S5" t="str">
            <v>PUAAI00</v>
          </cell>
          <cell r="T5" t="str">
            <v>PUAFZ00</v>
          </cell>
          <cell r="U5" t="str">
            <v>DFRT-CAR-US-FO</v>
          </cell>
          <cell r="V5" t="str">
            <v>DFRT-CAR-US</v>
          </cell>
          <cell r="W5" t="str">
            <v>PUAAE00</v>
          </cell>
          <cell r="X5" t="str">
            <v>PGAAC00</v>
          </cell>
          <cell r="Y5" t="str">
            <v>PGAJF00</v>
          </cell>
        </row>
        <row r="6">
          <cell r="A6" t="str">
            <v>Time stamp</v>
          </cell>
          <cell r="B6" t="str">
            <v>CLOSE</v>
          </cell>
          <cell r="C6" t="str">
            <v>CLOSE</v>
          </cell>
          <cell r="D6" t="str">
            <v>CLOSE</v>
          </cell>
          <cell r="E6" t="str">
            <v>CLOSE</v>
          </cell>
          <cell r="F6" t="str">
            <v>CLOSE</v>
          </cell>
          <cell r="G6" t="str">
            <v>CLOSE</v>
          </cell>
          <cell r="H6" t="str">
            <v>CLOSE</v>
          </cell>
          <cell r="I6" t="str">
            <v>CLOSE</v>
          </cell>
          <cell r="J6" t="str">
            <v>CLOSE</v>
          </cell>
          <cell r="K6" t="str">
            <v>CLOSE</v>
          </cell>
          <cell r="L6" t="str">
            <v>CLOSE</v>
          </cell>
          <cell r="M6" t="str">
            <v>CLOSE</v>
          </cell>
          <cell r="N6" t="str">
            <v>CLOSE</v>
          </cell>
          <cell r="O6" t="str">
            <v>CLOSE</v>
          </cell>
          <cell r="P6" t="str">
            <v>CLOSE</v>
          </cell>
          <cell r="Q6" t="str">
            <v>CLOSE</v>
          </cell>
          <cell r="R6" t="str">
            <v>CLOSE</v>
          </cell>
          <cell r="S6" t="str">
            <v>CLOSE</v>
          </cell>
          <cell r="T6" t="str">
            <v>CLOSE</v>
          </cell>
          <cell r="U6" t="str">
            <v>CLOSE</v>
          </cell>
          <cell r="V6" t="str">
            <v>CLOSE</v>
          </cell>
          <cell r="W6" t="str">
            <v>CLOSE</v>
          </cell>
          <cell r="X6" t="str">
            <v>CLOSE</v>
          </cell>
          <cell r="Y6" t="str">
            <v>CLOSE</v>
          </cell>
        </row>
        <row r="7">
          <cell r="A7">
            <v>37642</v>
          </cell>
          <cell r="B7">
            <v>59.625</v>
          </cell>
          <cell r="C7">
            <v>76.75</v>
          </cell>
          <cell r="D7">
            <v>87.625</v>
          </cell>
          <cell r="E7">
            <v>92</v>
          </cell>
          <cell r="F7">
            <v>0</v>
          </cell>
          <cell r="G7">
            <v>88.125</v>
          </cell>
          <cell r="H7">
            <v>87.724999999999895</v>
          </cell>
          <cell r="I7">
            <v>87.4</v>
          </cell>
          <cell r="J7">
            <v>32.274999999999999</v>
          </cell>
          <cell r="K7">
            <v>34.185000000000002</v>
          </cell>
          <cell r="L7">
            <v>34.31</v>
          </cell>
          <cell r="M7">
            <v>34.61</v>
          </cell>
          <cell r="N7">
            <v>31.635000000000002</v>
          </cell>
          <cell r="O7">
            <v>31.54</v>
          </cell>
          <cell r="P7">
            <v>32.96</v>
          </cell>
          <cell r="Q7">
            <v>31.234999999999999</v>
          </cell>
          <cell r="R7">
            <v>87.5</v>
          </cell>
          <cell r="S7">
            <v>31.75</v>
          </cell>
          <cell r="T7">
            <v>31.25</v>
          </cell>
          <cell r="U7">
            <v>105</v>
          </cell>
          <cell r="V7">
            <v>181.5</v>
          </cell>
          <cell r="W7">
            <v>38.375</v>
          </cell>
        </row>
        <row r="8">
          <cell r="A8">
            <v>37788</v>
          </cell>
          <cell r="B8">
            <v>54.875</v>
          </cell>
          <cell r="C8">
            <v>59.25</v>
          </cell>
          <cell r="D8">
            <v>81.599999999999895</v>
          </cell>
          <cell r="E8">
            <v>87.625</v>
          </cell>
          <cell r="F8">
            <v>195</v>
          </cell>
          <cell r="G8">
            <v>67.599999999999895</v>
          </cell>
          <cell r="H8">
            <v>73.849999999999895</v>
          </cell>
          <cell r="I8">
            <v>72.55</v>
          </cell>
          <cell r="J8">
            <v>23.875</v>
          </cell>
          <cell r="K8">
            <v>28.975000000000001</v>
          </cell>
          <cell r="L8">
            <v>31.1</v>
          </cell>
          <cell r="M8">
            <v>31.18</v>
          </cell>
          <cell r="N8">
            <v>27.274999999999999</v>
          </cell>
          <cell r="O8">
            <v>26.785</v>
          </cell>
          <cell r="P8">
            <v>29.55</v>
          </cell>
          <cell r="Q8">
            <v>26.074999999999999</v>
          </cell>
          <cell r="R8">
            <v>74.275000000000006</v>
          </cell>
          <cell r="S8">
            <v>27.5</v>
          </cell>
          <cell r="T8">
            <v>22.074999999999999</v>
          </cell>
          <cell r="U8">
            <v>155</v>
          </cell>
          <cell r="V8">
            <v>350</v>
          </cell>
          <cell r="W8">
            <v>27.25</v>
          </cell>
          <cell r="X8">
            <v>80.474999999999895</v>
          </cell>
          <cell r="Y8">
            <v>86.599999999999895</v>
          </cell>
        </row>
        <row r="9">
          <cell r="A9">
            <v>37785</v>
          </cell>
          <cell r="B9">
            <v>55</v>
          </cell>
          <cell r="C9">
            <v>59</v>
          </cell>
          <cell r="D9">
            <v>82.95</v>
          </cell>
          <cell r="E9">
            <v>88.95</v>
          </cell>
          <cell r="F9">
            <v>190</v>
          </cell>
          <cell r="G9">
            <v>68.95</v>
          </cell>
          <cell r="H9">
            <v>73.25</v>
          </cell>
          <cell r="I9">
            <v>72.2</v>
          </cell>
          <cell r="J9">
            <v>23.125</v>
          </cell>
          <cell r="K9">
            <v>28.75</v>
          </cell>
          <cell r="L9">
            <v>30.625</v>
          </cell>
          <cell r="M9">
            <v>30.65</v>
          </cell>
          <cell r="N9">
            <v>27.05</v>
          </cell>
          <cell r="O9">
            <v>27.135000000000002</v>
          </cell>
          <cell r="P9">
            <v>29.324999999999999</v>
          </cell>
          <cell r="Q9">
            <v>25.85</v>
          </cell>
          <cell r="R9">
            <v>73.825000000000003</v>
          </cell>
          <cell r="S9">
            <v>27.5</v>
          </cell>
          <cell r="T9">
            <v>21.324999999999999</v>
          </cell>
          <cell r="U9">
            <v>155</v>
          </cell>
          <cell r="V9">
            <v>375</v>
          </cell>
          <cell r="W9">
            <v>27.25</v>
          </cell>
          <cell r="X9">
            <v>81.724999999999895</v>
          </cell>
          <cell r="Y9">
            <v>87.724999999999895</v>
          </cell>
        </row>
        <row r="10">
          <cell r="A10">
            <v>37784</v>
          </cell>
          <cell r="B10">
            <v>55.625</v>
          </cell>
          <cell r="C10">
            <v>60.25</v>
          </cell>
          <cell r="D10">
            <v>85.55</v>
          </cell>
          <cell r="E10">
            <v>91.575000000000003</v>
          </cell>
          <cell r="F10">
            <v>190</v>
          </cell>
          <cell r="G10">
            <v>72.55</v>
          </cell>
          <cell r="H10">
            <v>75.400000000000006</v>
          </cell>
          <cell r="I10">
            <v>74.400000000000006</v>
          </cell>
          <cell r="J10">
            <v>23.85</v>
          </cell>
          <cell r="K10">
            <v>29.61</v>
          </cell>
          <cell r="L10">
            <v>31.46</v>
          </cell>
          <cell r="M10">
            <v>31.51</v>
          </cell>
          <cell r="N10">
            <v>27.91</v>
          </cell>
          <cell r="O10">
            <v>28.414999999999999</v>
          </cell>
          <cell r="P10">
            <v>30.184999999999999</v>
          </cell>
          <cell r="Q10">
            <v>26.71</v>
          </cell>
          <cell r="R10">
            <v>75.775000000000006</v>
          </cell>
          <cell r="S10">
            <v>27.5</v>
          </cell>
          <cell r="T10">
            <v>21.7</v>
          </cell>
          <cell r="U10">
            <v>170</v>
          </cell>
          <cell r="V10">
            <v>360</v>
          </cell>
          <cell r="W10">
            <v>27.75</v>
          </cell>
          <cell r="X10">
            <v>84.55</v>
          </cell>
          <cell r="Y10">
            <v>90.55</v>
          </cell>
        </row>
        <row r="11">
          <cell r="A11">
            <v>37783</v>
          </cell>
          <cell r="B11">
            <v>58.125</v>
          </cell>
          <cell r="C11">
            <v>61.5</v>
          </cell>
          <cell r="D11">
            <v>91.525000000000006</v>
          </cell>
          <cell r="E11">
            <v>97.55</v>
          </cell>
          <cell r="F11">
            <v>190</v>
          </cell>
          <cell r="G11">
            <v>79.525000000000006</v>
          </cell>
          <cell r="H11">
            <v>77.974999999999895</v>
          </cell>
          <cell r="I11">
            <v>76.674999999999997</v>
          </cell>
          <cell r="J11">
            <v>25.324999999999999</v>
          </cell>
          <cell r="K11">
            <v>30.405000000000001</v>
          </cell>
          <cell r="L11">
            <v>32.28</v>
          </cell>
          <cell r="M11">
            <v>32.36</v>
          </cell>
          <cell r="N11">
            <v>28.704999999999998</v>
          </cell>
          <cell r="O11">
            <v>28.96</v>
          </cell>
          <cell r="P11">
            <v>30.98</v>
          </cell>
          <cell r="Q11">
            <v>27.504999999999999</v>
          </cell>
          <cell r="R11">
            <v>78.05</v>
          </cell>
          <cell r="S11">
            <v>27.5</v>
          </cell>
          <cell r="T11">
            <v>21.75</v>
          </cell>
          <cell r="U11">
            <v>215</v>
          </cell>
          <cell r="V11">
            <v>365</v>
          </cell>
          <cell r="W11">
            <v>28.75</v>
          </cell>
          <cell r="X11">
            <v>90.65</v>
          </cell>
          <cell r="Y11">
            <v>96.65</v>
          </cell>
        </row>
        <row r="12">
          <cell r="A12">
            <v>37782</v>
          </cell>
          <cell r="B12">
            <v>58.5</v>
          </cell>
          <cell r="C12">
            <v>62.25</v>
          </cell>
          <cell r="D12">
            <v>90.2</v>
          </cell>
          <cell r="E12">
            <v>96.2</v>
          </cell>
          <cell r="F12">
            <v>190</v>
          </cell>
          <cell r="G12">
            <v>78.2</v>
          </cell>
          <cell r="H12">
            <v>78.125</v>
          </cell>
          <cell r="I12">
            <v>76.325000000000003</v>
          </cell>
          <cell r="J12">
            <v>25.274999999999999</v>
          </cell>
          <cell r="K12">
            <v>29.95</v>
          </cell>
          <cell r="L12">
            <v>31.65</v>
          </cell>
          <cell r="M12">
            <v>31.73</v>
          </cell>
          <cell r="N12">
            <v>28.35</v>
          </cell>
          <cell r="O12">
            <v>28.324999999999999</v>
          </cell>
          <cell r="P12">
            <v>30.524999999999999</v>
          </cell>
          <cell r="Q12">
            <v>27.05</v>
          </cell>
          <cell r="R12">
            <v>77.724999999999895</v>
          </cell>
          <cell r="S12">
            <v>27.5</v>
          </cell>
          <cell r="T12">
            <v>21.4</v>
          </cell>
          <cell r="U12">
            <v>245</v>
          </cell>
          <cell r="V12">
            <v>365</v>
          </cell>
          <cell r="W12">
            <v>28.475000000000001</v>
          </cell>
          <cell r="X12">
            <v>89.2</v>
          </cell>
          <cell r="Y12">
            <v>95.2</v>
          </cell>
        </row>
        <row r="13">
          <cell r="A13">
            <v>37781</v>
          </cell>
          <cell r="B13">
            <v>58.5</v>
          </cell>
          <cell r="C13">
            <v>62.25</v>
          </cell>
          <cell r="D13">
            <v>86.15</v>
          </cell>
          <cell r="E13">
            <v>92.15</v>
          </cell>
          <cell r="F13">
            <v>215</v>
          </cell>
          <cell r="G13">
            <v>76.150000000000006</v>
          </cell>
          <cell r="H13">
            <v>76.8</v>
          </cell>
          <cell r="I13">
            <v>75.474999999999895</v>
          </cell>
          <cell r="J13">
            <v>24.925000000000001</v>
          </cell>
          <cell r="K13">
            <v>29.785</v>
          </cell>
          <cell r="L13">
            <v>31.36</v>
          </cell>
          <cell r="M13">
            <v>31.45</v>
          </cell>
          <cell r="N13">
            <v>28.385000000000002</v>
          </cell>
          <cell r="O13">
            <v>28.545000000000002</v>
          </cell>
          <cell r="P13">
            <v>30.36</v>
          </cell>
          <cell r="Q13">
            <v>27.885000000000002</v>
          </cell>
          <cell r="R13">
            <v>76.825000000000003</v>
          </cell>
          <cell r="S13">
            <v>27</v>
          </cell>
          <cell r="T13">
            <v>21.55</v>
          </cell>
          <cell r="U13">
            <v>280</v>
          </cell>
          <cell r="V13">
            <v>365</v>
          </cell>
          <cell r="W13">
            <v>28.375</v>
          </cell>
          <cell r="X13">
            <v>85.525000000000006</v>
          </cell>
          <cell r="Y13">
            <v>91.525000000000006</v>
          </cell>
        </row>
        <row r="14">
          <cell r="A14">
            <v>37778</v>
          </cell>
          <cell r="B14">
            <v>59</v>
          </cell>
          <cell r="C14">
            <v>63.25</v>
          </cell>
          <cell r="D14">
            <v>85.474999999999895</v>
          </cell>
          <cell r="E14">
            <v>90.974999999999895</v>
          </cell>
          <cell r="F14">
            <v>215</v>
          </cell>
          <cell r="G14">
            <v>75.474999999999895</v>
          </cell>
          <cell r="H14">
            <v>76.849999999999895</v>
          </cell>
          <cell r="I14">
            <v>75.775000000000006</v>
          </cell>
          <cell r="J14">
            <v>24.274999999999999</v>
          </cell>
          <cell r="K14">
            <v>29.965</v>
          </cell>
          <cell r="L14">
            <v>31.29</v>
          </cell>
          <cell r="M14">
            <v>31.28</v>
          </cell>
          <cell r="N14">
            <v>28.414999999999999</v>
          </cell>
          <cell r="O14">
            <v>28.05</v>
          </cell>
          <cell r="P14">
            <v>30.29</v>
          </cell>
          <cell r="Q14">
            <v>28.114999999999998</v>
          </cell>
          <cell r="R14">
            <v>77.150000000000006</v>
          </cell>
          <cell r="S14">
            <v>27</v>
          </cell>
          <cell r="T14">
            <v>21.75</v>
          </cell>
          <cell r="U14">
            <v>302</v>
          </cell>
          <cell r="V14">
            <v>390</v>
          </cell>
          <cell r="W14">
            <v>28.225000000000001</v>
          </cell>
          <cell r="X14">
            <v>84.65</v>
          </cell>
          <cell r="Y14">
            <v>90.025000000000006</v>
          </cell>
        </row>
        <row r="15">
          <cell r="A15">
            <v>37777</v>
          </cell>
          <cell r="B15">
            <v>58.75</v>
          </cell>
          <cell r="C15">
            <v>62.75</v>
          </cell>
          <cell r="D15">
            <v>84.375</v>
          </cell>
          <cell r="E15">
            <v>89.875</v>
          </cell>
          <cell r="F15">
            <v>215</v>
          </cell>
          <cell r="G15">
            <v>74.375</v>
          </cell>
          <cell r="H15">
            <v>75.900000000000006</v>
          </cell>
          <cell r="I15">
            <v>74.8</v>
          </cell>
          <cell r="J15">
            <v>24.625</v>
          </cell>
          <cell r="K15">
            <v>29.364999999999998</v>
          </cell>
          <cell r="L15">
            <v>30.74</v>
          </cell>
          <cell r="M15">
            <v>30.74</v>
          </cell>
          <cell r="N15">
            <v>27.815000000000001</v>
          </cell>
          <cell r="O15">
            <v>28.024999999999999</v>
          </cell>
          <cell r="P15">
            <v>29.69</v>
          </cell>
          <cell r="Q15">
            <v>27.515000000000001</v>
          </cell>
          <cell r="R15">
            <v>76.025000000000006</v>
          </cell>
          <cell r="S15">
            <v>26.375</v>
          </cell>
          <cell r="T15">
            <v>22</v>
          </cell>
          <cell r="U15">
            <v>325</v>
          </cell>
          <cell r="V15">
            <v>390</v>
          </cell>
          <cell r="W15">
            <v>28.375</v>
          </cell>
          <cell r="X15">
            <v>83.875</v>
          </cell>
          <cell r="Y15">
            <v>89.25</v>
          </cell>
        </row>
        <row r="16">
          <cell r="A16">
            <v>37776</v>
          </cell>
          <cell r="B16">
            <v>56.875</v>
          </cell>
          <cell r="C16">
            <v>61.25</v>
          </cell>
          <cell r="D16">
            <v>82.575000000000003</v>
          </cell>
          <cell r="E16">
            <v>88.15</v>
          </cell>
          <cell r="F16">
            <v>215</v>
          </cell>
          <cell r="G16">
            <v>72.575000000000003</v>
          </cell>
          <cell r="H16">
            <v>73.474999999999895</v>
          </cell>
          <cell r="I16">
            <v>72.775000000000006</v>
          </cell>
          <cell r="J16">
            <v>24.324999999999999</v>
          </cell>
          <cell r="K16">
            <v>28.62</v>
          </cell>
          <cell r="L16">
            <v>30.01</v>
          </cell>
          <cell r="M16">
            <v>30.05</v>
          </cell>
          <cell r="N16">
            <v>27.02</v>
          </cell>
          <cell r="O16">
            <v>27.614999999999998</v>
          </cell>
          <cell r="P16">
            <v>28.895</v>
          </cell>
          <cell r="Q16">
            <v>26.72</v>
          </cell>
          <cell r="R16">
            <v>73.724999999999895</v>
          </cell>
          <cell r="S16">
            <v>26.375</v>
          </cell>
          <cell r="T16">
            <v>21.25</v>
          </cell>
          <cell r="U16">
            <v>340</v>
          </cell>
          <cell r="V16">
            <v>390</v>
          </cell>
          <cell r="W16">
            <v>28.375</v>
          </cell>
          <cell r="X16">
            <v>81.575000000000003</v>
          </cell>
          <cell r="Y16">
            <v>87.075000000000003</v>
          </cell>
        </row>
        <row r="17">
          <cell r="A17">
            <v>37775</v>
          </cell>
          <cell r="B17">
            <v>57</v>
          </cell>
          <cell r="C17">
            <v>61.75</v>
          </cell>
          <cell r="D17">
            <v>84.55</v>
          </cell>
          <cell r="E17">
            <v>90.125</v>
          </cell>
          <cell r="F17">
            <v>220</v>
          </cell>
          <cell r="G17">
            <v>74.8</v>
          </cell>
          <cell r="H17">
            <v>74.674999999999997</v>
          </cell>
          <cell r="I17">
            <v>74.075000000000003</v>
          </cell>
          <cell r="J17">
            <v>24.65</v>
          </cell>
          <cell r="K17">
            <v>29.25</v>
          </cell>
          <cell r="L17">
            <v>30.68</v>
          </cell>
          <cell r="M17">
            <v>30.67</v>
          </cell>
          <cell r="N17">
            <v>27.6</v>
          </cell>
          <cell r="O17">
            <v>28.07</v>
          </cell>
          <cell r="P17">
            <v>29.475000000000001</v>
          </cell>
          <cell r="Q17">
            <v>27.3</v>
          </cell>
          <cell r="R17">
            <v>75.125</v>
          </cell>
          <cell r="S17">
            <v>26.375</v>
          </cell>
          <cell r="T17">
            <v>21.05</v>
          </cell>
          <cell r="U17">
            <v>340</v>
          </cell>
          <cell r="V17">
            <v>400</v>
          </cell>
          <cell r="W17">
            <v>28.375</v>
          </cell>
          <cell r="X17">
            <v>83.599999999999895</v>
          </cell>
          <cell r="Y17">
            <v>89.099999999999895</v>
          </cell>
        </row>
        <row r="18">
          <cell r="A18">
            <v>37774</v>
          </cell>
          <cell r="B18">
            <v>57.125</v>
          </cell>
          <cell r="C18">
            <v>61.25</v>
          </cell>
          <cell r="D18">
            <v>84.4</v>
          </cell>
          <cell r="E18">
            <v>89.525000000000006</v>
          </cell>
          <cell r="F18">
            <v>222</v>
          </cell>
          <cell r="G18">
            <v>74.400000000000006</v>
          </cell>
          <cell r="H18">
            <v>74.900000000000006</v>
          </cell>
          <cell r="I18">
            <v>74.2</v>
          </cell>
          <cell r="J18">
            <v>24.35</v>
          </cell>
          <cell r="K18">
            <v>29.335000000000001</v>
          </cell>
          <cell r="L18">
            <v>30.71</v>
          </cell>
          <cell r="M18">
            <v>30.71</v>
          </cell>
          <cell r="N18">
            <v>27.684999999999999</v>
          </cell>
          <cell r="O18">
            <v>28.12</v>
          </cell>
          <cell r="P18">
            <v>29.56</v>
          </cell>
          <cell r="Q18">
            <v>27.385000000000002</v>
          </cell>
          <cell r="R18">
            <v>75.3</v>
          </cell>
          <cell r="S18">
            <v>26.375</v>
          </cell>
          <cell r="T18">
            <v>20.55</v>
          </cell>
          <cell r="U18">
            <v>365</v>
          </cell>
          <cell r="V18">
            <v>400</v>
          </cell>
          <cell r="W18">
            <v>28.375</v>
          </cell>
          <cell r="X18">
            <v>83.525000000000006</v>
          </cell>
          <cell r="Y18">
            <v>88.4</v>
          </cell>
        </row>
        <row r="19">
          <cell r="A19">
            <v>37771</v>
          </cell>
          <cell r="B19">
            <v>55.5</v>
          </cell>
          <cell r="C19">
            <v>59.625</v>
          </cell>
          <cell r="D19">
            <v>81.125</v>
          </cell>
          <cell r="E19">
            <v>86.25</v>
          </cell>
          <cell r="F19">
            <v>220</v>
          </cell>
          <cell r="G19">
            <v>71.125</v>
          </cell>
          <cell r="H19">
            <v>73.3</v>
          </cell>
          <cell r="I19">
            <v>72.45</v>
          </cell>
          <cell r="J19">
            <v>24.024999999999999</v>
          </cell>
          <cell r="K19">
            <v>28.265000000000001</v>
          </cell>
          <cell r="L19">
            <v>29.56</v>
          </cell>
          <cell r="M19">
            <v>29.56</v>
          </cell>
          <cell r="N19">
            <v>26.614999999999998</v>
          </cell>
          <cell r="O19">
            <v>26.8</v>
          </cell>
          <cell r="P19">
            <v>28.49</v>
          </cell>
          <cell r="Q19">
            <v>26.315000000000001</v>
          </cell>
          <cell r="R19">
            <v>73.625</v>
          </cell>
          <cell r="S19">
            <v>26.375</v>
          </cell>
          <cell r="T19">
            <v>20.125</v>
          </cell>
          <cell r="U19">
            <v>380</v>
          </cell>
          <cell r="V19">
            <v>400</v>
          </cell>
          <cell r="W19">
            <v>28.375</v>
          </cell>
          <cell r="X19">
            <v>80.424999999999997</v>
          </cell>
          <cell r="Y19">
            <v>86.325000000000003</v>
          </cell>
        </row>
        <row r="20">
          <cell r="A20">
            <v>37770</v>
          </cell>
          <cell r="B20">
            <v>54.75</v>
          </cell>
          <cell r="C20">
            <v>58.625</v>
          </cell>
          <cell r="D20">
            <v>79.775000000000006</v>
          </cell>
          <cell r="E20">
            <v>84.775000000000006</v>
          </cell>
          <cell r="F20">
            <v>220</v>
          </cell>
          <cell r="G20">
            <v>69.775000000000006</v>
          </cell>
          <cell r="H20">
            <v>73.025000000000006</v>
          </cell>
          <cell r="I20">
            <v>72.099999999999895</v>
          </cell>
          <cell r="J20">
            <v>23.574999999999999</v>
          </cell>
          <cell r="K20">
            <v>27.77</v>
          </cell>
          <cell r="L20">
            <v>29.055</v>
          </cell>
          <cell r="M20">
            <v>29.1</v>
          </cell>
          <cell r="N20">
            <v>26.12</v>
          </cell>
          <cell r="O20">
            <v>26.535</v>
          </cell>
          <cell r="P20">
            <v>27.995000000000001</v>
          </cell>
          <cell r="Q20">
            <v>25.82</v>
          </cell>
          <cell r="R20">
            <v>73.125</v>
          </cell>
          <cell r="S20">
            <v>26.75</v>
          </cell>
          <cell r="T20">
            <v>20.125</v>
          </cell>
          <cell r="U20">
            <v>385</v>
          </cell>
          <cell r="V20">
            <v>400</v>
          </cell>
          <cell r="W20">
            <v>28.875</v>
          </cell>
          <cell r="X20">
            <v>78.775000000000006</v>
          </cell>
          <cell r="Y20">
            <v>84.275000000000006</v>
          </cell>
        </row>
        <row r="21">
          <cell r="A21">
            <v>37769</v>
          </cell>
          <cell r="B21">
            <v>54.5</v>
          </cell>
          <cell r="C21">
            <v>60.75</v>
          </cell>
          <cell r="D21">
            <v>79.325000000000003</v>
          </cell>
          <cell r="E21">
            <v>83.45</v>
          </cell>
          <cell r="F21">
            <v>220</v>
          </cell>
          <cell r="G21">
            <v>70.325000000000003</v>
          </cell>
          <cell r="H21">
            <v>70.974999999999895</v>
          </cell>
          <cell r="I21">
            <v>70.099999999999895</v>
          </cell>
          <cell r="J21">
            <v>23.225000000000001</v>
          </cell>
          <cell r="K21">
            <v>27.31</v>
          </cell>
          <cell r="L21">
            <v>28.495000000000001</v>
          </cell>
          <cell r="M21">
            <v>28.58</v>
          </cell>
          <cell r="N21">
            <v>25.66</v>
          </cell>
          <cell r="O21">
            <v>26.24</v>
          </cell>
          <cell r="P21">
            <v>27.535</v>
          </cell>
          <cell r="Q21">
            <v>25.36</v>
          </cell>
          <cell r="R21">
            <v>71.55</v>
          </cell>
          <cell r="S21">
            <v>26.5</v>
          </cell>
          <cell r="T21">
            <v>19.875</v>
          </cell>
          <cell r="U21">
            <v>385</v>
          </cell>
          <cell r="V21">
            <v>380</v>
          </cell>
          <cell r="W21">
            <v>29.125</v>
          </cell>
          <cell r="X21">
            <v>77.825000000000003</v>
          </cell>
          <cell r="Y21">
            <v>82.2</v>
          </cell>
        </row>
        <row r="22">
          <cell r="A22">
            <v>37768</v>
          </cell>
          <cell r="B22">
            <v>55.125</v>
          </cell>
          <cell r="C22">
            <v>60.75</v>
          </cell>
          <cell r="D22">
            <v>80.974999999999895</v>
          </cell>
          <cell r="E22">
            <v>85.349999999999895</v>
          </cell>
          <cell r="F22">
            <v>218</v>
          </cell>
          <cell r="G22">
            <v>73.95</v>
          </cell>
          <cell r="H22">
            <v>73.25</v>
          </cell>
          <cell r="I22">
            <v>71.974999999999895</v>
          </cell>
          <cell r="J22">
            <v>24.125</v>
          </cell>
          <cell r="K22">
            <v>27.995000000000001</v>
          </cell>
          <cell r="L22">
            <v>29.22</v>
          </cell>
          <cell r="M22">
            <v>29.35</v>
          </cell>
          <cell r="N22">
            <v>26.344999999999999</v>
          </cell>
          <cell r="O22">
            <v>26.195</v>
          </cell>
          <cell r="P22">
            <v>28.22</v>
          </cell>
          <cell r="Q22">
            <v>26.045000000000002</v>
          </cell>
          <cell r="R22">
            <v>73.45</v>
          </cell>
          <cell r="S22">
            <v>27.074999999999999</v>
          </cell>
          <cell r="T22">
            <v>20.125</v>
          </cell>
          <cell r="U22">
            <v>390</v>
          </cell>
          <cell r="V22">
            <v>355</v>
          </cell>
          <cell r="W22">
            <v>29.875</v>
          </cell>
          <cell r="X22">
            <v>79.625</v>
          </cell>
          <cell r="Y22">
            <v>83.75</v>
          </cell>
        </row>
        <row r="23">
          <cell r="A23">
            <v>37764</v>
          </cell>
          <cell r="B23">
            <v>55.375</v>
          </cell>
          <cell r="C23">
            <v>61.75</v>
          </cell>
          <cell r="D23">
            <v>82.125</v>
          </cell>
          <cell r="E23">
            <v>86.75</v>
          </cell>
          <cell r="F23">
            <v>218</v>
          </cell>
          <cell r="G23">
            <v>74.125</v>
          </cell>
          <cell r="H23">
            <v>73.3</v>
          </cell>
          <cell r="I23">
            <v>72.025000000000006</v>
          </cell>
          <cell r="J23">
            <v>23.75</v>
          </cell>
          <cell r="K23">
            <v>28.785</v>
          </cell>
          <cell r="L23">
            <v>30.11</v>
          </cell>
          <cell r="M23">
            <v>29.16</v>
          </cell>
          <cell r="N23">
            <v>27.535</v>
          </cell>
          <cell r="O23">
            <v>26.92</v>
          </cell>
          <cell r="P23">
            <v>29.41</v>
          </cell>
          <cell r="Q23">
            <v>27.234999999999999</v>
          </cell>
          <cell r="R23">
            <v>73.174999999999997</v>
          </cell>
          <cell r="S23">
            <v>27.074999999999999</v>
          </cell>
          <cell r="T23">
            <v>19.875</v>
          </cell>
          <cell r="U23">
            <v>390</v>
          </cell>
          <cell r="V23">
            <v>355</v>
          </cell>
          <cell r="W23">
            <v>29.875</v>
          </cell>
          <cell r="X23">
            <v>80.25</v>
          </cell>
          <cell r="Y23">
            <v>84.625</v>
          </cell>
        </row>
        <row r="24">
          <cell r="A24">
            <v>37763</v>
          </cell>
          <cell r="B24">
            <v>55.375</v>
          </cell>
          <cell r="C24">
            <v>61.6875</v>
          </cell>
          <cell r="D24">
            <v>84.099999999999895</v>
          </cell>
          <cell r="E24">
            <v>88.724999999999895</v>
          </cell>
          <cell r="F24">
            <v>218</v>
          </cell>
          <cell r="G24">
            <v>77.099999999999895</v>
          </cell>
          <cell r="H24">
            <v>73.525000000000006</v>
          </cell>
          <cell r="I24">
            <v>71.974999999999895</v>
          </cell>
          <cell r="J24">
            <v>23.574999999999999</v>
          </cell>
          <cell r="K24">
            <v>28.355</v>
          </cell>
          <cell r="L24">
            <v>29.28</v>
          </cell>
          <cell r="M24">
            <v>28.85</v>
          </cell>
          <cell r="N24">
            <v>26.805</v>
          </cell>
          <cell r="O24">
            <v>26.64</v>
          </cell>
          <cell r="P24">
            <v>28.98</v>
          </cell>
          <cell r="Q24">
            <v>26.504999999999999</v>
          </cell>
          <cell r="R24">
            <v>73.099999999999895</v>
          </cell>
          <cell r="S24">
            <v>27.074999999999999</v>
          </cell>
          <cell r="T24">
            <v>19.875</v>
          </cell>
          <cell r="U24">
            <v>395</v>
          </cell>
          <cell r="V24">
            <v>365</v>
          </cell>
          <cell r="W24">
            <v>29.875</v>
          </cell>
          <cell r="X24">
            <v>82.3</v>
          </cell>
          <cell r="Y24">
            <v>86.55</v>
          </cell>
        </row>
        <row r="25">
          <cell r="A25">
            <v>37762</v>
          </cell>
          <cell r="B25">
            <v>55.75</v>
          </cell>
          <cell r="C25">
            <v>62.5</v>
          </cell>
          <cell r="D25">
            <v>80.974999999999895</v>
          </cell>
          <cell r="E25">
            <v>85.599999999999895</v>
          </cell>
          <cell r="F25">
            <v>218</v>
          </cell>
          <cell r="G25">
            <v>73.974999999999895</v>
          </cell>
          <cell r="H25">
            <v>74.025000000000006</v>
          </cell>
          <cell r="I25">
            <v>72.825000000000003</v>
          </cell>
          <cell r="J25">
            <v>24.274999999999999</v>
          </cell>
          <cell r="K25">
            <v>28.335000000000001</v>
          </cell>
          <cell r="L25">
            <v>29.46</v>
          </cell>
          <cell r="M25">
            <v>29.03</v>
          </cell>
          <cell r="N25">
            <v>26.785</v>
          </cell>
          <cell r="O25">
            <v>27.324999999999999</v>
          </cell>
          <cell r="P25">
            <v>28.96</v>
          </cell>
          <cell r="Q25">
            <v>26.484999999999999</v>
          </cell>
          <cell r="R25">
            <v>73.924999999999997</v>
          </cell>
          <cell r="S25">
            <v>27.074999999999999</v>
          </cell>
          <cell r="T25">
            <v>20.3</v>
          </cell>
          <cell r="U25">
            <v>395</v>
          </cell>
          <cell r="V25">
            <v>365</v>
          </cell>
          <cell r="W25">
            <v>30.875</v>
          </cell>
          <cell r="X25">
            <v>79.25</v>
          </cell>
          <cell r="Y25">
            <v>83.625</v>
          </cell>
        </row>
        <row r="26">
          <cell r="A26">
            <v>37761</v>
          </cell>
          <cell r="B26">
            <v>55.5</v>
          </cell>
          <cell r="C26">
            <v>60.125</v>
          </cell>
          <cell r="D26">
            <v>79.75</v>
          </cell>
          <cell r="E26">
            <v>85.125</v>
          </cell>
          <cell r="F26">
            <v>218</v>
          </cell>
          <cell r="G26">
            <v>73.25</v>
          </cell>
          <cell r="H26">
            <v>72.775000000000006</v>
          </cell>
          <cell r="I26">
            <v>71.525000000000006</v>
          </cell>
          <cell r="J26">
            <v>24.975000000000001</v>
          </cell>
          <cell r="K26">
            <v>27.864999999999998</v>
          </cell>
          <cell r="L26">
            <v>29.08</v>
          </cell>
          <cell r="M26">
            <v>29.28</v>
          </cell>
          <cell r="N26">
            <v>26.315000000000001</v>
          </cell>
          <cell r="O26">
            <v>26.295000000000002</v>
          </cell>
          <cell r="P26">
            <v>28.49</v>
          </cell>
          <cell r="Q26">
            <v>26.015000000000001</v>
          </cell>
          <cell r="R26">
            <v>72.875</v>
          </cell>
          <cell r="S26">
            <v>26.875</v>
          </cell>
          <cell r="T26">
            <v>20.5</v>
          </cell>
          <cell r="U26">
            <v>395</v>
          </cell>
          <cell r="V26">
            <v>365</v>
          </cell>
          <cell r="W26">
            <v>30.875</v>
          </cell>
          <cell r="X26">
            <v>78.125</v>
          </cell>
          <cell r="Y26">
            <v>83.375</v>
          </cell>
        </row>
        <row r="27">
          <cell r="A27">
            <v>37760</v>
          </cell>
          <cell r="B27">
            <v>55.5</v>
          </cell>
          <cell r="C27">
            <v>60</v>
          </cell>
          <cell r="D27">
            <v>80.400000000000006</v>
          </cell>
          <cell r="E27">
            <v>86.025000000000006</v>
          </cell>
          <cell r="F27">
            <v>220</v>
          </cell>
          <cell r="G27">
            <v>74.400000000000006</v>
          </cell>
          <cell r="H27">
            <v>72.25</v>
          </cell>
          <cell r="I27">
            <v>71.775000000000006</v>
          </cell>
          <cell r="J27">
            <v>25.125</v>
          </cell>
          <cell r="K27">
            <v>27.65</v>
          </cell>
          <cell r="L27">
            <v>28.8</v>
          </cell>
          <cell r="M27">
            <v>28.83</v>
          </cell>
          <cell r="N27">
            <v>25.7</v>
          </cell>
          <cell r="O27">
            <v>27.405000000000001</v>
          </cell>
          <cell r="P27">
            <v>28.274999999999999</v>
          </cell>
          <cell r="Q27">
            <v>25.6</v>
          </cell>
          <cell r="R27">
            <v>72.575000000000003</v>
          </cell>
          <cell r="S27">
            <v>26.875</v>
          </cell>
          <cell r="T27">
            <v>20.625</v>
          </cell>
          <cell r="U27">
            <v>390</v>
          </cell>
          <cell r="V27">
            <v>355</v>
          </cell>
          <cell r="W27">
            <v>30.875</v>
          </cell>
          <cell r="X27">
            <v>79.099999999999895</v>
          </cell>
          <cell r="Y27">
            <v>84.599999999999895</v>
          </cell>
        </row>
        <row r="28">
          <cell r="A28">
            <v>37757</v>
          </cell>
          <cell r="B28">
            <v>55.75</v>
          </cell>
          <cell r="C28">
            <v>59.25</v>
          </cell>
          <cell r="D28">
            <v>83.3</v>
          </cell>
          <cell r="E28">
            <v>88.924999999999997</v>
          </cell>
          <cell r="F28">
            <v>220</v>
          </cell>
          <cell r="G28">
            <v>79.3</v>
          </cell>
          <cell r="H28">
            <v>74.875</v>
          </cell>
          <cell r="I28">
            <v>73.8</v>
          </cell>
          <cell r="J28">
            <v>25.475000000000001</v>
          </cell>
          <cell r="K28">
            <v>28.295000000000002</v>
          </cell>
          <cell r="L28">
            <v>29.13</v>
          </cell>
          <cell r="M28">
            <v>29.14</v>
          </cell>
          <cell r="N28">
            <v>26.195</v>
          </cell>
          <cell r="O28">
            <v>27.125</v>
          </cell>
          <cell r="P28">
            <v>28.77</v>
          </cell>
          <cell r="Q28">
            <v>26.094999999999999</v>
          </cell>
          <cell r="R28">
            <v>75.375</v>
          </cell>
          <cell r="S28">
            <v>26.75</v>
          </cell>
          <cell r="T28">
            <v>20.8</v>
          </cell>
          <cell r="U28">
            <v>390</v>
          </cell>
          <cell r="V28">
            <v>355</v>
          </cell>
          <cell r="W28">
            <v>30.875</v>
          </cell>
          <cell r="X28">
            <v>81.900000000000006</v>
          </cell>
          <cell r="Y28">
            <v>87.4</v>
          </cell>
        </row>
        <row r="29">
          <cell r="A29">
            <v>37756</v>
          </cell>
          <cell r="B29">
            <v>56.25</v>
          </cell>
          <cell r="C29">
            <v>59</v>
          </cell>
          <cell r="D29">
            <v>82.825000000000003</v>
          </cell>
          <cell r="E29">
            <v>88.45</v>
          </cell>
          <cell r="F29">
            <v>220</v>
          </cell>
          <cell r="G29">
            <v>78.825000000000003</v>
          </cell>
          <cell r="H29">
            <v>74.375</v>
          </cell>
          <cell r="I29">
            <v>73.099999999999895</v>
          </cell>
          <cell r="J29">
            <v>25.55</v>
          </cell>
          <cell r="K29">
            <v>27.855</v>
          </cell>
          <cell r="L29">
            <v>28.68</v>
          </cell>
          <cell r="M29">
            <v>28.74</v>
          </cell>
          <cell r="N29">
            <v>25.655000000000001</v>
          </cell>
          <cell r="O29">
            <v>27.035</v>
          </cell>
          <cell r="P29">
            <v>28.33</v>
          </cell>
          <cell r="Q29">
            <v>25.454999999999998</v>
          </cell>
          <cell r="R29">
            <v>74.55</v>
          </cell>
          <cell r="S29">
            <v>26.1</v>
          </cell>
          <cell r="T29">
            <v>20.55</v>
          </cell>
          <cell r="U29">
            <v>390</v>
          </cell>
          <cell r="V29">
            <v>355</v>
          </cell>
          <cell r="W29">
            <v>30.875</v>
          </cell>
          <cell r="X29">
            <v>81.625</v>
          </cell>
          <cell r="Y29">
            <v>87.125</v>
          </cell>
        </row>
        <row r="30">
          <cell r="A30">
            <v>37755</v>
          </cell>
          <cell r="B30">
            <v>56.875</v>
          </cell>
          <cell r="C30">
            <v>59.5</v>
          </cell>
          <cell r="D30">
            <v>83.974999999999895</v>
          </cell>
          <cell r="E30">
            <v>90.825000000000003</v>
          </cell>
          <cell r="F30">
            <v>217</v>
          </cell>
          <cell r="G30">
            <v>79.974999999999895</v>
          </cell>
          <cell r="H30">
            <v>75.775000000000006</v>
          </cell>
          <cell r="I30">
            <v>74.400000000000006</v>
          </cell>
          <cell r="J30">
            <v>25.725000000000001</v>
          </cell>
          <cell r="K30">
            <v>28.405000000000001</v>
          </cell>
          <cell r="L30">
            <v>29.295000000000002</v>
          </cell>
          <cell r="M30">
            <v>29.17</v>
          </cell>
          <cell r="N30">
            <v>26.004999999999999</v>
          </cell>
          <cell r="O30">
            <v>26.375</v>
          </cell>
          <cell r="P30">
            <v>28.88</v>
          </cell>
          <cell r="Q30">
            <v>25.905000000000001</v>
          </cell>
          <cell r="R30">
            <v>75.95</v>
          </cell>
          <cell r="S30">
            <v>25.5</v>
          </cell>
          <cell r="T30">
            <v>20.45</v>
          </cell>
          <cell r="U30">
            <v>340</v>
          </cell>
          <cell r="V30">
            <v>305</v>
          </cell>
          <cell r="W30">
            <v>30.875</v>
          </cell>
          <cell r="X30">
            <v>82.724999999999895</v>
          </cell>
          <cell r="Y30">
            <v>89.849999999999895</v>
          </cell>
        </row>
        <row r="31">
          <cell r="A31">
            <v>37754</v>
          </cell>
          <cell r="B31">
            <v>56.875</v>
          </cell>
          <cell r="C31">
            <v>59</v>
          </cell>
          <cell r="D31">
            <v>80.825000000000003</v>
          </cell>
          <cell r="E31">
            <v>87.575000000000003</v>
          </cell>
          <cell r="F31">
            <v>220</v>
          </cell>
          <cell r="G31">
            <v>76.825000000000003</v>
          </cell>
          <cell r="H31">
            <v>73.424999999999997</v>
          </cell>
          <cell r="I31">
            <v>72.05</v>
          </cell>
          <cell r="J31">
            <v>25.324999999999999</v>
          </cell>
          <cell r="K31">
            <v>27.66</v>
          </cell>
          <cell r="L31">
            <v>28.6</v>
          </cell>
          <cell r="M31">
            <v>28.5</v>
          </cell>
          <cell r="N31">
            <v>25.16</v>
          </cell>
          <cell r="O31">
            <v>25.4</v>
          </cell>
          <cell r="P31">
            <v>28.184999999999999</v>
          </cell>
          <cell r="Q31">
            <v>24.96</v>
          </cell>
          <cell r="R31">
            <v>73.7</v>
          </cell>
          <cell r="S31">
            <v>24.95</v>
          </cell>
          <cell r="T31">
            <v>20.350000000000001</v>
          </cell>
          <cell r="U31">
            <v>340</v>
          </cell>
          <cell r="V31">
            <v>300</v>
          </cell>
          <cell r="W31">
            <v>30.225000000000001</v>
          </cell>
          <cell r="X31">
            <v>79.575000000000003</v>
          </cell>
          <cell r="Y31">
            <v>86.7</v>
          </cell>
        </row>
        <row r="32">
          <cell r="A32">
            <v>37753</v>
          </cell>
          <cell r="B32">
            <v>55.25</v>
          </cell>
          <cell r="C32">
            <v>58</v>
          </cell>
          <cell r="D32">
            <v>77.650000000000006</v>
          </cell>
          <cell r="E32">
            <v>83.275000000000006</v>
          </cell>
          <cell r="F32">
            <v>220</v>
          </cell>
          <cell r="G32">
            <v>73.150000000000006</v>
          </cell>
          <cell r="H32">
            <v>69.7</v>
          </cell>
          <cell r="I32">
            <v>68.525000000000006</v>
          </cell>
          <cell r="J32">
            <v>25</v>
          </cell>
          <cell r="K32">
            <v>26.35</v>
          </cell>
          <cell r="L32">
            <v>27.39</v>
          </cell>
          <cell r="M32">
            <v>27.35</v>
          </cell>
          <cell r="N32">
            <v>23.85</v>
          </cell>
          <cell r="O32">
            <v>25.445</v>
          </cell>
          <cell r="P32">
            <v>27.125</v>
          </cell>
          <cell r="Q32">
            <v>23.45</v>
          </cell>
          <cell r="R32">
            <v>70.325000000000003</v>
          </cell>
          <cell r="S32">
            <v>24.95</v>
          </cell>
          <cell r="T32">
            <v>22.25</v>
          </cell>
          <cell r="U32">
            <v>310</v>
          </cell>
          <cell r="V32">
            <v>300</v>
          </cell>
          <cell r="W32">
            <v>29.975000000000001</v>
          </cell>
          <cell r="X32">
            <v>76.650000000000006</v>
          </cell>
          <cell r="Y32">
            <v>82.4</v>
          </cell>
        </row>
        <row r="33">
          <cell r="A33">
            <v>37750</v>
          </cell>
          <cell r="B33">
            <v>54.125</v>
          </cell>
          <cell r="C33">
            <v>58</v>
          </cell>
          <cell r="D33">
            <v>79.900000000000006</v>
          </cell>
          <cell r="E33">
            <v>85.525000000000006</v>
          </cell>
          <cell r="F33">
            <v>250</v>
          </cell>
          <cell r="G33">
            <v>75.400000000000006</v>
          </cell>
          <cell r="H33">
            <v>70.974999999999895</v>
          </cell>
          <cell r="I33">
            <v>69.775000000000006</v>
          </cell>
          <cell r="J33">
            <v>24.875</v>
          </cell>
          <cell r="K33">
            <v>26.47</v>
          </cell>
          <cell r="L33">
            <v>27.74</v>
          </cell>
          <cell r="M33">
            <v>27.72</v>
          </cell>
          <cell r="N33">
            <v>24.07</v>
          </cell>
          <cell r="O33">
            <v>25.274999999999999</v>
          </cell>
          <cell r="P33">
            <v>27.344999999999999</v>
          </cell>
          <cell r="Q33">
            <v>23.67</v>
          </cell>
          <cell r="R33">
            <v>71.45</v>
          </cell>
          <cell r="S33">
            <v>24.95</v>
          </cell>
          <cell r="T33">
            <v>23</v>
          </cell>
          <cell r="U33">
            <v>310</v>
          </cell>
          <cell r="V33">
            <v>280</v>
          </cell>
          <cell r="W33">
            <v>29.675000000000001</v>
          </cell>
          <cell r="X33">
            <v>79.025000000000006</v>
          </cell>
          <cell r="Y33">
            <v>85.15</v>
          </cell>
        </row>
        <row r="34">
          <cell r="A34">
            <v>37749</v>
          </cell>
          <cell r="B34">
            <v>53.25</v>
          </cell>
          <cell r="C34">
            <v>56</v>
          </cell>
          <cell r="D34">
            <v>76.8</v>
          </cell>
          <cell r="E34">
            <v>82.424999999999997</v>
          </cell>
          <cell r="F34">
            <v>250</v>
          </cell>
          <cell r="G34">
            <v>70.8</v>
          </cell>
          <cell r="H34">
            <v>70.05</v>
          </cell>
          <cell r="I34">
            <v>68.825000000000003</v>
          </cell>
          <cell r="J34">
            <v>24.774999999999999</v>
          </cell>
          <cell r="K34">
            <v>25.57</v>
          </cell>
          <cell r="L34">
            <v>27.01</v>
          </cell>
          <cell r="M34">
            <v>26.98</v>
          </cell>
          <cell r="N34">
            <v>23.47</v>
          </cell>
          <cell r="O34">
            <v>24.734999999999999</v>
          </cell>
          <cell r="P34">
            <v>26.745000000000001</v>
          </cell>
          <cell r="Q34">
            <v>23.07</v>
          </cell>
          <cell r="R34">
            <v>70.7</v>
          </cell>
          <cell r="S34">
            <v>24.875</v>
          </cell>
          <cell r="T34">
            <v>22.5</v>
          </cell>
          <cell r="U34">
            <v>300</v>
          </cell>
          <cell r="V34">
            <v>280</v>
          </cell>
          <cell r="W34">
            <v>29.024999999999999</v>
          </cell>
          <cell r="X34">
            <v>75.8</v>
          </cell>
          <cell r="Y34">
            <v>82.05</v>
          </cell>
        </row>
        <row r="35">
          <cell r="A35">
            <v>37748</v>
          </cell>
          <cell r="B35">
            <v>51.75</v>
          </cell>
          <cell r="C35">
            <v>54.75</v>
          </cell>
          <cell r="D35">
            <v>73.7</v>
          </cell>
          <cell r="E35">
            <v>79.724999999999895</v>
          </cell>
          <cell r="F35">
            <v>250</v>
          </cell>
          <cell r="G35">
            <v>67.05</v>
          </cell>
          <cell r="H35">
            <v>68.174999999999997</v>
          </cell>
          <cell r="I35">
            <v>66.974999999999895</v>
          </cell>
          <cell r="J35">
            <v>24.574999999999999</v>
          </cell>
          <cell r="K35">
            <v>24.93</v>
          </cell>
          <cell r="L35">
            <v>26.24</v>
          </cell>
          <cell r="M35">
            <v>26.23</v>
          </cell>
          <cell r="N35">
            <v>22.83</v>
          </cell>
          <cell r="O35">
            <v>23.95</v>
          </cell>
          <cell r="P35">
            <v>26.105</v>
          </cell>
          <cell r="Q35">
            <v>22.43</v>
          </cell>
          <cell r="R35">
            <v>68.8</v>
          </cell>
          <cell r="S35">
            <v>24.25</v>
          </cell>
          <cell r="T35">
            <v>22.45</v>
          </cell>
          <cell r="U35">
            <v>310</v>
          </cell>
          <cell r="V35">
            <v>285</v>
          </cell>
          <cell r="W35">
            <v>28.725000000000001</v>
          </cell>
          <cell r="X35">
            <v>72.45</v>
          </cell>
          <cell r="Y35">
            <v>79.724999999999895</v>
          </cell>
        </row>
        <row r="36">
          <cell r="A36">
            <v>37747</v>
          </cell>
          <cell r="B36">
            <v>50.5</v>
          </cell>
          <cell r="C36">
            <v>54</v>
          </cell>
          <cell r="D36">
            <v>72.099999999999895</v>
          </cell>
          <cell r="E36">
            <v>78.875</v>
          </cell>
          <cell r="F36">
            <v>250</v>
          </cell>
          <cell r="G36">
            <v>65.099999999999895</v>
          </cell>
          <cell r="H36">
            <v>67.099999999999895</v>
          </cell>
          <cell r="I36">
            <v>65.849999999999895</v>
          </cell>
          <cell r="J36">
            <v>24.574999999999999</v>
          </cell>
          <cell r="K36">
            <v>24.395</v>
          </cell>
          <cell r="L36">
            <v>25.67</v>
          </cell>
          <cell r="M36">
            <v>25.72</v>
          </cell>
          <cell r="N36">
            <v>22.295000000000002</v>
          </cell>
          <cell r="O36">
            <v>23.36</v>
          </cell>
          <cell r="P36">
            <v>25.57</v>
          </cell>
          <cell r="Q36">
            <v>21.895</v>
          </cell>
          <cell r="R36">
            <v>67.724999999999895</v>
          </cell>
          <cell r="S36">
            <v>24.95</v>
          </cell>
          <cell r="T36">
            <v>22.85</v>
          </cell>
          <cell r="U36">
            <v>310</v>
          </cell>
          <cell r="V36">
            <v>285</v>
          </cell>
          <cell r="W36">
            <v>28.475000000000001</v>
          </cell>
          <cell r="X36">
            <v>70.75</v>
          </cell>
          <cell r="Y36">
            <v>77.3</v>
          </cell>
        </row>
        <row r="37">
          <cell r="A37">
            <v>37746</v>
          </cell>
          <cell r="B37">
            <v>50.5</v>
          </cell>
          <cell r="C37">
            <v>53.5</v>
          </cell>
          <cell r="D37">
            <v>74.575000000000003</v>
          </cell>
          <cell r="E37">
            <v>82.849999999999895</v>
          </cell>
          <cell r="F37">
            <v>300</v>
          </cell>
          <cell r="G37">
            <v>67.375</v>
          </cell>
          <cell r="H37">
            <v>70.224999999999895</v>
          </cell>
          <cell r="I37">
            <v>68.7</v>
          </cell>
          <cell r="J37">
            <v>24.574999999999999</v>
          </cell>
          <cell r="K37">
            <v>25.15</v>
          </cell>
          <cell r="L37">
            <v>26.515000000000001</v>
          </cell>
          <cell r="M37">
            <v>26.49</v>
          </cell>
          <cell r="N37">
            <v>23.05</v>
          </cell>
          <cell r="O37">
            <v>23.695</v>
          </cell>
          <cell r="P37">
            <v>26.324999999999999</v>
          </cell>
          <cell r="Q37">
            <v>22.65</v>
          </cell>
          <cell r="R37">
            <v>70.575000000000003</v>
          </cell>
          <cell r="S37">
            <v>24.75</v>
          </cell>
          <cell r="T37">
            <v>23.125</v>
          </cell>
          <cell r="U37">
            <v>310</v>
          </cell>
          <cell r="V37">
            <v>285</v>
          </cell>
          <cell r="W37">
            <v>28.375</v>
          </cell>
          <cell r="X37">
            <v>73.2</v>
          </cell>
          <cell r="Y37">
            <v>81.924999999999997</v>
          </cell>
        </row>
        <row r="41">
          <cell r="B41" t="str">
            <v>Para sacar diferenciales</v>
          </cell>
        </row>
        <row r="42">
          <cell r="B42" t="str">
            <v>Para sacar diferenciales</v>
          </cell>
        </row>
      </sheetData>
      <sheetData sheetId="3" refreshError="1"/>
      <sheetData sheetId="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ISrangoD"/>
      <sheetName val="NO VISrangoD"/>
      <sheetName val="Por Des"/>
      <sheetName val="Por Gtia"/>
      <sheetName val="INFO MANDADO MINV"/>
      <sheetName val="VISrangoG"/>
      <sheetName val="NO VISrangoG"/>
    </sheetNames>
    <sheetDataSet>
      <sheetData sheetId="0" refreshError="1">
        <row r="10">
          <cell r="B10">
            <v>1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OPE"/>
      <sheetName val="RESUMEN"/>
      <sheetName val="PRES NETO"/>
      <sheetName val="Gráfico1"/>
      <sheetName val="PROYECCION 2003"/>
      <sheetName val="PIB"/>
      <sheetName val="RECLASIF"/>
      <sheetName val="MODELO"/>
      <sheetName val="TRIBUTARIOS"/>
      <sheetName val="excedentes financieros"/>
      <sheetName val="APORTES A SEGSO"/>
      <sheetName val="COSTO LEY100"/>
      <sheetName val="DOSX100099"/>
      <sheetName val="CUADRES"/>
      <sheetName val="BDGOBIERNO"/>
      <sheetName val="TRANSFERENCIAS"/>
      <sheetName val="TERRITORIALES"/>
      <sheetName val="Gráfico3"/>
      <sheetName val="Gráfico2"/>
      <sheetName val="APRyPAGO-TRANSFE"/>
      <sheetName val="LIQUIDACION98"/>
      <sheetName val=" SP y GG Leo"/>
      <sheetName val="DETALL SP Y GG"/>
      <sheetName val="FINANCIAMIENTO"/>
      <sheetName val="DEUDA ALTERN"/>
      <sheetName val="DEUDA EXTERNA"/>
      <sheetName val="PRIVATIZACIONES"/>
      <sheetName val="Cuadros CONFIS"/>
      <sheetName val="INGRESOS"/>
      <sheetName val="EXEDENT FINANC Y UTILI"/>
      <sheetName val="proyeccionTES"/>
      <sheetName val="proyeccionTES (2)"/>
      <sheetName val="DEUDA"/>
      <sheetName val="deuda interna"/>
      <sheetName val="Proyecto Reforma Tributaria"/>
      <sheetName val="Dint. 00-02"/>
      <sheetName val="Transf Regio 2001-2"/>
      <sheetName val="Alicuotas"/>
      <sheetName val="Fondos"/>
      <sheetName val="gestion"/>
      <sheetName val="rendimientos financieros 01"/>
      <sheetName val="otros pagos FOPEP"/>
      <sheetName val="RESUMEN CON PLAN"/>
      <sheetName val="CRSF"/>
      <sheetName val="Modgobie"/>
      <sheetName val="Dint. 01-02"/>
      <sheetName val="RESUOPE(fmi)"/>
      <sheetName val="INGRESOS GOB"/>
      <sheetName val="PAGOS GOB"/>
      <sheetName val="FINANCIAMIENTO GOB"/>
      <sheetName val="CAMBIOS2001"/>
      <sheetName val="ING-PROY-02 "/>
      <sheetName val="Hoja1"/>
      <sheetName val="SGPET"/>
      <sheetName val="FONPET PPTO"/>
      <sheetName val="TRANSF_REFORMA98"/>
      <sheetName val="DIFERIDOS"/>
      <sheetName val="CONSOLIDADO  FMI"/>
      <sheetName val="proyeccionTESJULIO"/>
      <sheetName val="RESUOPE (2)"/>
      <sheetName val="Liquidación"/>
      <sheetName val="PROYECCION2000"/>
      <sheetName val="Módulo1"/>
      <sheetName val="Módulo2"/>
      <sheetName val="DIFINGRESOS"/>
      <sheetName val="proy9798"/>
      <sheetName val="rezago"/>
      <sheetName val="I-FBKF"/>
      <sheetName val="DETALLE-INV"/>
      <sheetName val="detalle-planfin97-julio"/>
      <sheetName val="Formato Largo"/>
      <sheetName val="OTROS CAPITAL"/>
      <sheetName val="% PIB"/>
      <sheetName val="DETALLE SERV.PERS. Y GTOS.GRALS"/>
      <sheetName val="TES"/>
      <sheetName val="DEUDA EXTERNA Y PRES NETO"/>
      <sheetName val="GOBIERNO"/>
      <sheetName val="Crecimiento pensiones Agosto05"/>
      <sheetName val="FONDOS CSF - SSF"/>
      <sheetName val="INVERSION"/>
    </sheetNames>
    <sheetDataSet>
      <sheetData sheetId="0" refreshError="1">
        <row r="18">
          <cell r="N18">
            <v>1953.1762100000001</v>
          </cell>
        </row>
        <row r="47">
          <cell r="O47">
            <v>179050318.8917375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>
        <row r="349">
          <cell r="F349" t="str">
            <v xml:space="preserve">PROYECCION DE INGRESOS DE OPERACIONES EFECTIVAS </v>
          </cell>
        </row>
      </sheetData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"/>
      <sheetName val="CORPORACIONES TOTAL"/>
      <sheetName val="CAVS"/>
      <sheetName val="COMPAÑIAS"/>
      <sheetName val="TOTAL"/>
      <sheetName val="Total Mensual"/>
      <sheetName val="Módulo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caramanga"/>
      <sheetName val="Antioquia"/>
      <sheetName val="Bogotá"/>
      <sheetName val="Cundinamarca"/>
      <sheetName val="Caldas"/>
      <sheetName val="Cali"/>
      <sheetName val="Manizales"/>
      <sheetName val="Medellin"/>
      <sheetName val="Risaralda"/>
      <sheetName val="Valle"/>
      <sheetName val="Todas"/>
      <sheetName val="Cuadro SAlida 2002"/>
      <sheetName val="Fosit Bogotá 2001"/>
      <sheetName val="Fosit 2001"/>
      <sheetName val="Salida Bogotá 2001 - 2002"/>
    </sheetNames>
    <sheetDataSet>
      <sheetData sheetId="0" refreshError="1"/>
      <sheetData sheetId="1" refreshError="1"/>
      <sheetData sheetId="2" refreshError="1">
        <row r="7">
          <cell r="C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deuda total"/>
      <sheetName val="saldo deuda int-ext "/>
      <sheetName val="interna"/>
      <sheetName val="ext agente"/>
      <sheetName val="ext prest"/>
      <sheetName val="ext en pesos"/>
      <sheetName val="ext dólar"/>
      <sheetName val="dep 90-98"/>
      <sheetName val="cap 91-98"/>
      <sheetName val="dep98"/>
      <sheetName val="capi98"/>
      <sheetName val="municipio"/>
      <sheetName val="municipio (2)"/>
      <sheetName val="entidades"/>
      <sheetName val="entidades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1"/>
      <sheetName val="2"/>
      <sheetName val="3"/>
      <sheetName val="Cuadros Grales"/>
      <sheetName val="Base"/>
      <sheetName val="Pob"/>
      <sheetName val="Pob afro"/>
      <sheetName val="Pobla"/>
      <sheetName val="Matrícula"/>
      <sheetName val="Mat afro"/>
      <sheetName val="Matric"/>
      <sheetName val="Icfes afro"/>
      <sheetName val="Icfes oficial 03 afro"/>
      <sheetName val="Acu y Alc"/>
      <sheetName val="Acu y Alc Afro"/>
      <sheetName val="AcyAl"/>
      <sheetName val="Salud Afro 1"/>
      <sheetName val="Sal Afro 2"/>
      <sheetName val="Sal"/>
      <sheetName val="Sal1"/>
      <sheetName val="TD Sal"/>
      <sheetName val="Salidas"/>
      <sheetName val="Gráfico1"/>
      <sheetName val="Gráfico2"/>
      <sheetName val="Gráfico3"/>
      <sheetName val="Gráfico4"/>
      <sheetName val="Gráfico5"/>
      <sheetName val="Gráfico6"/>
      <sheetName val="Gráfico7"/>
      <sheetName val="Gráfico8"/>
      <sheetName val="Gráfico9"/>
      <sheetName val="Gráfico10"/>
      <sheetName val="Gráfico11"/>
      <sheetName val="Gráfico12"/>
      <sheetName val="Gráfico13"/>
      <sheetName val="Gráfico14"/>
      <sheetName val="Gráfico15"/>
      <sheetName val="Gráfico16"/>
      <sheetName val="Gráfico17"/>
      <sheetName val="Gráfico18"/>
      <sheetName val="Dat Sal"/>
      <sheetName val="BASE 2006 - 2012"/>
      <sheetName val="due dilligence"/>
      <sheetName val="CUA1-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izaciones"/>
      <sheetName val="indicadores hdo"/>
      <sheetName val="CUADRO CONGRESO"/>
      <sheetName val="deuda priv amort. LP no financ."/>
      <sheetName val="amortizacion LEASING"/>
      <sheetName val="Detalle Prepagos"/>
      <sheetName val="RESUMEN GTE"/>
      <sheetName val="RESUM GTE % PIB"/>
      <sheetName val="Hoja1"/>
      <sheetName val="precios expo e impo"/>
      <sheetName val="sensib"/>
      <sheetName val="IED 96-98"/>
      <sheetName val="para J"/>
      <sheetName val="salida pib"/>
      <sheetName val="para pib"/>
      <sheetName val="crecimiento países"/>
      <sheetName val="SR1"/>
      <sheetName val="SALIDA CON SUPUESTOS"/>
      <sheetName val="Resumen chequeo"/>
      <sheetName val="interés implícito"/>
      <sheetName val="cuadro ignacio"/>
      <sheetName val="EXTERNO US$"/>
      <sheetName val="ENCUESTAS"/>
      <sheetName val="titularización"/>
      <sheetName val="INFORMACION"/>
      <sheetName val="SALDOS"/>
    </sheetNames>
    <sheetDataSet>
      <sheetData sheetId="0" refreshError="1">
        <row r="2">
          <cell r="A2" t="str">
            <v xml:space="preserve">Programa de privatizaciones y concesiones para balanza de pagos </v>
          </cell>
        </row>
        <row r="3">
          <cell r="A3" t="str">
            <v>(Millones de US$)</v>
          </cell>
        </row>
        <row r="4">
          <cell r="A4" t="str">
            <v xml:space="preserve">Cuadro 5: Privatizaciones </v>
          </cell>
        </row>
        <row r="5">
          <cell r="A5" t="str">
            <v>US$ millones</v>
          </cell>
        </row>
        <row r="7">
          <cell r="B7" t="str">
            <v>1T</v>
          </cell>
          <cell r="C7" t="str">
            <v>IIT</v>
          </cell>
          <cell r="D7" t="str">
            <v>IIIT</v>
          </cell>
          <cell r="E7" t="str">
            <v>IVT</v>
          </cell>
          <cell r="F7">
            <v>1999</v>
          </cell>
          <cell r="G7" t="str">
            <v>1T</v>
          </cell>
          <cell r="H7" t="str">
            <v>IIT</v>
          </cell>
          <cell r="I7" t="str">
            <v>IIIT</v>
          </cell>
          <cell r="J7" t="str">
            <v>IVT</v>
          </cell>
          <cell r="K7">
            <v>2000</v>
          </cell>
        </row>
        <row r="9">
          <cell r="A9" t="str">
            <v xml:space="preserve">      Privatizacion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464.58499999999998</v>
          </cell>
          <cell r="K9">
            <v>464.58499999999998</v>
          </cell>
        </row>
        <row r="10">
          <cell r="A10" t="str">
            <v xml:space="preserve">           Chivor</v>
          </cell>
        </row>
        <row r="11">
          <cell r="A11" t="str">
            <v xml:space="preserve">           EEB</v>
          </cell>
        </row>
        <row r="12">
          <cell r="A12" t="str">
            <v xml:space="preserve">           Corelca</v>
          </cell>
        </row>
        <row r="13">
          <cell r="A13" t="str">
            <v xml:space="preserve">           Isage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 xml:space="preserve">           Is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 xml:space="preserve">           Distribuidora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 xml:space="preserve">           Urrá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 xml:space="preserve">           ETB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 xml:space="preserve">           Teleasociada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        Carboco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64.58499999999998</v>
          </cell>
          <cell r="K19">
            <v>464.58499999999998</v>
          </cell>
        </row>
        <row r="20">
          <cell r="A20" t="str">
            <v xml:space="preserve">           Banco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A22" t="str">
            <v xml:space="preserve">      Concesion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        Servicio personal de comunicacione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5">
          <cell r="A25" t="str">
            <v>TOT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464.58499999999998</v>
          </cell>
          <cell r="K25">
            <v>464.584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+D pagos"/>
      <sheetName val="P+D ingresos"/>
      <sheetName val="Dolares ingresos"/>
      <sheetName val="Pesos ingresos"/>
      <sheetName val="Dolares pagos"/>
      <sheetName val="Pesos pagos"/>
      <sheetName val="Seguimiento pagos"/>
      <sheetName val="Seguimiento ingresos"/>
      <sheetName val="Seguimiento Flujo"/>
      <sheetName val="Hoja2"/>
      <sheetName val="Hoja1"/>
      <sheetName val="Seguimiento Transferencias"/>
      <sheetName val="Gráfico3"/>
      <sheetName val="Reporte de Pagos"/>
      <sheetName val="Reporte Vicetecnico"/>
      <sheetName val="inversión"/>
      <sheetName val="Transferencias"/>
      <sheetName val="Calculo TC"/>
      <sheetName val="Gráfico TC"/>
      <sheetName val="Ejercicio Portafolio"/>
      <sheetName val="Rend. financieros"/>
      <sheetName val="Contingencias"/>
      <sheetName val="Resumen TES Convenidas"/>
      <sheetName val="TES Convenidas"/>
      <sheetName val="Gráfico1"/>
      <sheetName val="Comparación Tributarios"/>
      <sheetName val="Comparación Servicio Deuda"/>
      <sheetName val="Ahorro TES"/>
      <sheetName val="Flujo Tesorería"/>
      <sheetName val="P_D ingresos"/>
      <sheetName val="EPS"/>
      <sheetName val="Seguimiento CSF"/>
      <sheetName val="Resumen OPEF"/>
      <sheetName val="Resumen MES OPEF"/>
    </sheetNames>
    <sheetDataSet>
      <sheetData sheetId="0" refreshError="1"/>
      <sheetData sheetId="1" refreshError="1">
        <row r="2">
          <cell r="D2" t="str">
            <v>INGRESOS PROGRAMADOS DE RECAUDO PARA LA TESORERIA</v>
          </cell>
        </row>
        <row r="3">
          <cell r="D3" t="str">
            <v>PESOS MAS DOLARES</v>
          </cell>
        </row>
        <row r="4">
          <cell r="D4" t="str">
            <v>1997</v>
          </cell>
        </row>
        <row r="5">
          <cell r="D5" t="str">
            <v>Miles de millones de pesos</v>
          </cell>
        </row>
        <row r="6">
          <cell r="D6" t="str">
            <v>Miles de millones de pesos</v>
          </cell>
        </row>
        <row r="7">
          <cell r="H7" t="str">
            <v>Progr.</v>
          </cell>
          <cell r="I7" t="str">
            <v>Progr.</v>
          </cell>
          <cell r="J7" t="str">
            <v>Progr.</v>
          </cell>
          <cell r="K7" t="str">
            <v>Progr.</v>
          </cell>
          <cell r="L7" t="str">
            <v>Progr.</v>
          </cell>
          <cell r="M7" t="str">
            <v>Progr.</v>
          </cell>
          <cell r="N7" t="str">
            <v>Progr.</v>
          </cell>
          <cell r="O7" t="str">
            <v>Progr.</v>
          </cell>
          <cell r="P7" t="str">
            <v>Progr.</v>
          </cell>
          <cell r="Q7" t="str">
            <v>Progr.</v>
          </cell>
          <cell r="R7" t="str">
            <v>Progr.</v>
          </cell>
          <cell r="S7" t="str">
            <v>Progr.</v>
          </cell>
          <cell r="T7" t="str">
            <v>Progr.</v>
          </cell>
        </row>
        <row r="8">
          <cell r="D8" t="str">
            <v>CLASIFICACION DE LOS INGRESOS</v>
          </cell>
          <cell r="H8" t="str">
            <v>Ene</v>
          </cell>
          <cell r="I8" t="str">
            <v>Feb</v>
          </cell>
          <cell r="J8" t="str">
            <v>Mar</v>
          </cell>
          <cell r="K8" t="str">
            <v>Abr</v>
          </cell>
          <cell r="L8" t="str">
            <v>May</v>
          </cell>
          <cell r="M8" t="str">
            <v>Jun</v>
          </cell>
          <cell r="N8" t="str">
            <v>Jul</v>
          </cell>
          <cell r="O8" t="str">
            <v>Ago</v>
          </cell>
          <cell r="P8" t="str">
            <v>Sep</v>
          </cell>
          <cell r="Q8" t="str">
            <v>Oct</v>
          </cell>
          <cell r="R8" t="str">
            <v>Nov</v>
          </cell>
          <cell r="S8" t="str">
            <v>Dic</v>
          </cell>
          <cell r="T8" t="str">
            <v>1997</v>
          </cell>
        </row>
        <row r="9">
          <cell r="H9" t="str">
            <v>Ene</v>
          </cell>
          <cell r="I9" t="str">
            <v>Feb</v>
          </cell>
          <cell r="J9" t="str">
            <v>Mar</v>
          </cell>
          <cell r="K9" t="str">
            <v>Abr</v>
          </cell>
          <cell r="L9" t="str">
            <v>May</v>
          </cell>
          <cell r="M9" t="str">
            <v>Jun</v>
          </cell>
          <cell r="N9" t="str">
            <v>Jul</v>
          </cell>
          <cell r="O9" t="str">
            <v>Ago</v>
          </cell>
          <cell r="P9" t="str">
            <v>Sep</v>
          </cell>
          <cell r="Q9" t="str">
            <v>Oct</v>
          </cell>
          <cell r="R9" t="str">
            <v>Nov</v>
          </cell>
          <cell r="S9" t="str">
            <v>Dic</v>
          </cell>
          <cell r="T9" t="str">
            <v>1997</v>
          </cell>
        </row>
        <row r="10">
          <cell r="D10" t="str">
            <v>INGRESOS DE TESORERIA</v>
          </cell>
          <cell r="H10">
            <v>1140.71421463775</v>
          </cell>
          <cell r="I10">
            <v>2651.9847937195022</v>
          </cell>
          <cell r="J10">
            <v>1471.5354278392447</v>
          </cell>
          <cell r="K10">
            <v>2179.6081448299437</v>
          </cell>
          <cell r="L10">
            <v>1722.8942551986092</v>
          </cell>
          <cell r="M10">
            <v>1729.869501630498</v>
          </cell>
          <cell r="N10">
            <v>2106.3267525148112</v>
          </cell>
          <cell r="O10">
            <v>2025.1217938814996</v>
          </cell>
          <cell r="P10">
            <v>2249.0322651158435</v>
          </cell>
          <cell r="Q10">
            <v>1516.7031570160511</v>
          </cell>
          <cell r="R10">
            <v>1087.8304174938371</v>
          </cell>
          <cell r="S10">
            <v>1825.5303261381632</v>
          </cell>
          <cell r="T10">
            <v>21707.151050015753</v>
          </cell>
        </row>
        <row r="11">
          <cell r="D11" t="str">
            <v>1.</v>
          </cell>
          <cell r="E11" t="str">
            <v>INGRESOS CORRIENTES</v>
          </cell>
          <cell r="H11">
            <v>701.07716910883323</v>
          </cell>
          <cell r="I11">
            <v>1406.6193999999998</v>
          </cell>
          <cell r="J11">
            <v>826.18571257264614</v>
          </cell>
          <cell r="K11">
            <v>1158.766599881033</v>
          </cell>
          <cell r="L11">
            <v>976.37469552680034</v>
          </cell>
          <cell r="M11">
            <v>1206.3580765977517</v>
          </cell>
          <cell r="N11">
            <v>1027.8358138803353</v>
          </cell>
          <cell r="O11">
            <v>1277.204922608692</v>
          </cell>
          <cell r="P11">
            <v>898.2148985554644</v>
          </cell>
          <cell r="Q11">
            <v>1272.599177865987</v>
          </cell>
          <cell r="R11">
            <v>823.23277349802368</v>
          </cell>
          <cell r="S11">
            <v>1316.082587592038</v>
          </cell>
          <cell r="T11">
            <v>12890.551827687605</v>
          </cell>
        </row>
        <row r="12">
          <cell r="E12" t="str">
            <v>1.1.</v>
          </cell>
          <cell r="F12" t="str">
            <v>TRIBUTARIOS NETOS</v>
          </cell>
          <cell r="H12">
            <v>671.87829999999997</v>
          </cell>
          <cell r="I12">
            <v>1377.8193999999999</v>
          </cell>
          <cell r="J12">
            <v>794.88571257264618</v>
          </cell>
          <cell r="K12">
            <v>1131.6356558932416</v>
          </cell>
          <cell r="L12">
            <v>945.92995185581094</v>
          </cell>
          <cell r="M12">
            <v>1178.2635413740968</v>
          </cell>
          <cell r="N12">
            <v>994.8713388384574</v>
          </cell>
          <cell r="O12">
            <v>1243.2382258038617</v>
          </cell>
          <cell r="P12">
            <v>861.34619358887539</v>
          </cell>
          <cell r="Q12">
            <v>1227.9154123284868</v>
          </cell>
          <cell r="R12">
            <v>777.51844656240587</v>
          </cell>
          <cell r="S12">
            <v>1263.7437255066948</v>
          </cell>
          <cell r="T12">
            <v>12469.045904324577</v>
          </cell>
        </row>
        <row r="13">
          <cell r="F13" t="str">
            <v>Impuesto sobre la Renta Neto</v>
          </cell>
          <cell r="H13">
            <v>300.03099999999995</v>
          </cell>
          <cell r="I13">
            <v>412.96669999999995</v>
          </cell>
          <cell r="J13">
            <v>422.38810000000001</v>
          </cell>
          <cell r="K13">
            <v>270.87149999999997</v>
          </cell>
          <cell r="L13">
            <v>532.38040000000001</v>
          </cell>
          <cell r="M13">
            <v>355.23997216044501</v>
          </cell>
          <cell r="N13">
            <v>558.91641758847641</v>
          </cell>
          <cell r="O13">
            <v>371.8090108792548</v>
          </cell>
          <cell r="P13">
            <v>440.37570174627211</v>
          </cell>
          <cell r="Q13">
            <v>279.42668778052632</v>
          </cell>
          <cell r="R13">
            <v>351.98717283484154</v>
          </cell>
          <cell r="S13">
            <v>304.67413701018359</v>
          </cell>
          <cell r="T13">
            <v>4601.0667999999996</v>
          </cell>
        </row>
        <row r="14">
          <cell r="F14" t="str">
            <v>Impuesto sobre las ventas Interno Neto</v>
          </cell>
          <cell r="H14">
            <v>72.3048</v>
          </cell>
          <cell r="I14">
            <v>659.58270000000005</v>
          </cell>
          <cell r="J14">
            <v>82.931100000000001</v>
          </cell>
          <cell r="K14">
            <v>541.2278</v>
          </cell>
          <cell r="L14">
            <v>82.533199999999994</v>
          </cell>
          <cell r="M14">
            <v>518.56355474227507</v>
          </cell>
          <cell r="N14">
            <v>116.99062830861816</v>
          </cell>
          <cell r="O14">
            <v>557.47218471947701</v>
          </cell>
          <cell r="P14">
            <v>104.88887038582527</v>
          </cell>
          <cell r="Q14">
            <v>628.72312106976005</v>
          </cell>
          <cell r="R14">
            <v>109.46175963320539</v>
          </cell>
          <cell r="S14">
            <v>630.82109977233199</v>
          </cell>
          <cell r="T14">
            <v>4105.5008186314926</v>
          </cell>
        </row>
        <row r="15">
          <cell r="F15" t="str">
            <v>-</v>
          </cell>
          <cell r="G15" t="str">
            <v>Devoluciones Impuestos Internos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F16" t="str">
            <v>Impuestos sobre aduanas y recargos Neto</v>
          </cell>
          <cell r="H16">
            <v>79.530992176990523</v>
          </cell>
          <cell r="I16">
            <v>79.5</v>
          </cell>
          <cell r="J16">
            <v>79.5</v>
          </cell>
          <cell r="K16">
            <v>86.8</v>
          </cell>
          <cell r="L16">
            <v>90.4</v>
          </cell>
          <cell r="M16">
            <v>83.529000000000011</v>
          </cell>
          <cell r="N16">
            <v>97.771530721467357</v>
          </cell>
          <cell r="O16">
            <v>97.880493855706547</v>
          </cell>
          <cell r="P16">
            <v>97.880493855706547</v>
          </cell>
          <cell r="Q16">
            <v>97.880493855706547</v>
          </cell>
          <cell r="R16">
            <v>97.880493855706547</v>
          </cell>
          <cell r="S16">
            <v>97.880493855706547</v>
          </cell>
          <cell r="T16">
            <v>1086.4339921769904</v>
          </cell>
        </row>
        <row r="17">
          <cell r="F17" t="str">
            <v>Impuesto sobre las ventas Externo Neto</v>
          </cell>
          <cell r="H17">
            <v>140.46900782300949</v>
          </cell>
          <cell r="I17">
            <v>140.5</v>
          </cell>
          <cell r="J17">
            <v>140.5</v>
          </cell>
          <cell r="K17">
            <v>153.19999999999999</v>
          </cell>
          <cell r="L17">
            <v>159.6</v>
          </cell>
          <cell r="M17">
            <v>143.29999999999998</v>
          </cell>
          <cell r="N17">
            <v>154.63297367285278</v>
          </cell>
          <cell r="O17">
            <v>154.83340526542943</v>
          </cell>
          <cell r="P17">
            <v>154.83340526542943</v>
          </cell>
          <cell r="Q17">
            <v>154.83340526542943</v>
          </cell>
          <cell r="R17">
            <v>154.83340526542943</v>
          </cell>
          <cell r="S17">
            <v>154.83340526542943</v>
          </cell>
          <cell r="T17">
            <v>1806.3690078230097</v>
          </cell>
        </row>
        <row r="18">
          <cell r="F18" t="str">
            <v>-</v>
          </cell>
          <cell r="G18" t="str">
            <v>Devoluciones Impuestos Externos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F19" t="str">
            <v>Impuesto Global a la Gasolina y al ACPM</v>
          </cell>
          <cell r="H19">
            <v>60.442500000000003</v>
          </cell>
          <cell r="I19">
            <v>60.4</v>
          </cell>
          <cell r="J19">
            <v>60.4</v>
          </cell>
          <cell r="K19">
            <v>67.674722222222201</v>
          </cell>
          <cell r="L19">
            <v>68.014937910197958</v>
          </cell>
          <cell r="M19">
            <v>67.510089276573055</v>
          </cell>
          <cell r="N19">
            <v>46.237960557278967</v>
          </cell>
          <cell r="O19">
            <v>47.531574289860103</v>
          </cell>
          <cell r="P19">
            <v>46.214292171755893</v>
          </cell>
          <cell r="Q19">
            <v>48.610620419118682</v>
          </cell>
          <cell r="R19">
            <v>48.577251796072105</v>
          </cell>
          <cell r="S19">
            <v>58.797776860727197</v>
          </cell>
          <cell r="T19">
            <v>680.41172550380611</v>
          </cell>
        </row>
        <row r="20">
          <cell r="F20" t="str">
            <v>Impuesto 5% Pasajes Internacionale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F21" t="str">
            <v>Timbre Nacional</v>
          </cell>
          <cell r="H21">
            <v>18.100000000000001</v>
          </cell>
          <cell r="I21">
            <v>23.2</v>
          </cell>
          <cell r="J21">
            <v>7.9965125726461519</v>
          </cell>
          <cell r="K21">
            <v>10.191633671019607</v>
          </cell>
          <cell r="L21">
            <v>10.740413945612969</v>
          </cell>
          <cell r="M21">
            <v>9.0509251948038436</v>
          </cell>
          <cell r="N21">
            <v>15.751827989763688</v>
          </cell>
          <cell r="O21">
            <v>12.641556794133745</v>
          </cell>
          <cell r="P21">
            <v>16.253430163886243</v>
          </cell>
          <cell r="Q21">
            <v>17.959083937945771</v>
          </cell>
          <cell r="R21">
            <v>14.390363177150888</v>
          </cell>
          <cell r="S21">
            <v>14.848812742315825</v>
          </cell>
          <cell r="T21">
            <v>171.12456018927872</v>
          </cell>
        </row>
        <row r="22">
          <cell r="F22" t="str">
            <v>Timbre Nacional Salidas al Exterior</v>
          </cell>
          <cell r="H22">
            <v>1</v>
          </cell>
          <cell r="I22">
            <v>0.97</v>
          </cell>
          <cell r="J22">
            <v>0.97</v>
          </cell>
          <cell r="K22">
            <v>0.97</v>
          </cell>
          <cell r="L22">
            <v>1.2610000000000001</v>
          </cell>
          <cell r="M22">
            <v>0.97</v>
          </cell>
          <cell r="N22">
            <v>0.97</v>
          </cell>
          <cell r="O22">
            <v>0.97</v>
          </cell>
          <cell r="P22">
            <v>0.8</v>
          </cell>
          <cell r="Q22">
            <v>0.28199999999999997</v>
          </cell>
          <cell r="R22">
            <v>0.188</v>
          </cell>
          <cell r="S22">
            <v>0.188</v>
          </cell>
          <cell r="T22">
            <v>9.5390000000000015</v>
          </cell>
        </row>
        <row r="23">
          <cell r="F23" t="str">
            <v>Timbre de Consulados</v>
          </cell>
          <cell r="H23">
            <v>0</v>
          </cell>
          <cell r="I23">
            <v>0.7</v>
          </cell>
          <cell r="J23">
            <v>0.2</v>
          </cell>
          <cell r="K23">
            <v>0.5</v>
          </cell>
          <cell r="L23">
            <v>0.7</v>
          </cell>
          <cell r="M23">
            <v>0</v>
          </cell>
          <cell r="N23">
            <v>3.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.5</v>
          </cell>
          <cell r="T23">
            <v>7.1</v>
          </cell>
        </row>
        <row r="24">
          <cell r="F24" t="str">
            <v>Impuesto al Oro y Platino</v>
          </cell>
          <cell r="H24">
            <v>0</v>
          </cell>
          <cell r="I24">
            <v>0</v>
          </cell>
          <cell r="J24">
            <v>0</v>
          </cell>
          <cell r="K24">
            <v>0.2</v>
          </cell>
          <cell r="L24">
            <v>0.3</v>
          </cell>
          <cell r="M24">
            <v>9.9999999999999978E-2</v>
          </cell>
          <cell r="N24">
            <v>0.1</v>
          </cell>
          <cell r="O24">
            <v>0.1</v>
          </cell>
          <cell r="P24">
            <v>0.1</v>
          </cell>
          <cell r="Q24">
            <v>0.2</v>
          </cell>
          <cell r="R24">
            <v>0.2</v>
          </cell>
          <cell r="S24">
            <v>0.2</v>
          </cell>
          <cell r="T24">
            <v>1.4999999999999998</v>
          </cell>
        </row>
        <row r="25">
          <cell r="F25" t="str">
            <v>Impuesto al Endeudamiento Externo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E27" t="str">
            <v>1.2.</v>
          </cell>
          <cell r="F27" t="str">
            <v>NO TRIBUTARIOS</v>
          </cell>
          <cell r="H27">
            <v>29.198869108833222</v>
          </cell>
          <cell r="I27">
            <v>28.8</v>
          </cell>
          <cell r="J27">
            <v>31.3</v>
          </cell>
          <cell r="K27">
            <v>27.130943987791408</v>
          </cell>
          <cell r="L27">
            <v>30.444743670989389</v>
          </cell>
          <cell r="M27">
            <v>28.094535223654923</v>
          </cell>
          <cell r="N27">
            <v>32.964475041877975</v>
          </cell>
          <cell r="O27">
            <v>33.966696804830221</v>
          </cell>
          <cell r="P27">
            <v>36.868704966588957</v>
          </cell>
          <cell r="Q27">
            <v>44.683765537500214</v>
          </cell>
          <cell r="R27">
            <v>45.714326935617784</v>
          </cell>
          <cell r="S27">
            <v>52.338862085343102</v>
          </cell>
          <cell r="T27">
            <v>421.50592336302719</v>
          </cell>
        </row>
        <row r="28">
          <cell r="F28" t="str">
            <v>Cuota de Valorización Obras Nacionale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F29" t="str">
            <v>Tasas, Multas y contribuciones NEP</v>
          </cell>
          <cell r="H29">
            <v>2.971571263926239</v>
          </cell>
          <cell r="I29">
            <v>3.1</v>
          </cell>
          <cell r="J29">
            <v>2.6</v>
          </cell>
          <cell r="K29">
            <v>0.83203995389934704</v>
          </cell>
          <cell r="L29">
            <v>0.83235920128808694</v>
          </cell>
          <cell r="M29">
            <v>0.62458576923480202</v>
          </cell>
          <cell r="N29">
            <v>0.76403102564640202</v>
          </cell>
          <cell r="O29">
            <v>0.27889051282320099</v>
          </cell>
          <cell r="P29">
            <v>0.97611679488120406</v>
          </cell>
          <cell r="Q29">
            <v>4.7294671795248178</v>
          </cell>
          <cell r="R29">
            <v>2.372842346168766</v>
          </cell>
          <cell r="S29">
            <v>3.2095138846383717</v>
          </cell>
          <cell r="T29">
            <v>23.291417932031241</v>
          </cell>
        </row>
        <row r="30">
          <cell r="F30" t="str">
            <v>Contribución Hidrocarburos</v>
          </cell>
          <cell r="H30">
            <v>22</v>
          </cell>
          <cell r="I30">
            <v>22</v>
          </cell>
          <cell r="J30">
            <v>22</v>
          </cell>
          <cell r="K30">
            <v>23</v>
          </cell>
          <cell r="L30">
            <v>26.92924657871426</v>
          </cell>
          <cell r="M30">
            <v>26.163933174329078</v>
          </cell>
          <cell r="N30">
            <v>28.791741525193945</v>
          </cell>
          <cell r="O30">
            <v>31.365999571845165</v>
          </cell>
          <cell r="P30">
            <v>35.89258817170775</v>
          </cell>
          <cell r="Q30">
            <v>37.614982077884349</v>
          </cell>
          <cell r="R30">
            <v>39.681940737265919</v>
          </cell>
          <cell r="S30">
            <v>42.410028342390405</v>
          </cell>
          <cell r="T30">
            <v>357.85046017933087</v>
          </cell>
        </row>
        <row r="31">
          <cell r="F31" t="str">
            <v>5% Contratos Obras Públicas Ley104/93</v>
          </cell>
          <cell r="H31">
            <v>4.2272978449069809</v>
          </cell>
          <cell r="I31">
            <v>3.7</v>
          </cell>
          <cell r="J31">
            <v>1.7</v>
          </cell>
          <cell r="K31">
            <v>2.2989040338920601</v>
          </cell>
          <cell r="L31">
            <v>2.6831378909870427</v>
          </cell>
          <cell r="M31">
            <v>1.3060162800910444</v>
          </cell>
          <cell r="N31">
            <v>3.4087024910376238</v>
          </cell>
          <cell r="O31">
            <v>2.3218067201618524</v>
          </cell>
          <cell r="P31">
            <v>0</v>
          </cell>
          <cell r="Q31">
            <v>2.3393162800910448</v>
          </cell>
          <cell r="R31">
            <v>3.6595438521831016</v>
          </cell>
          <cell r="S31">
            <v>6.7193198583143285</v>
          </cell>
          <cell r="T31">
            <v>34.364045251665075</v>
          </cell>
        </row>
        <row r="32">
          <cell r="F32" t="str">
            <v>Telefonía Celular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F33" t="str">
            <v>Concesiones</v>
          </cell>
          <cell r="H33">
            <v>0</v>
          </cell>
          <cell r="I33">
            <v>0</v>
          </cell>
          <cell r="J33">
            <v>5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6</v>
          </cell>
        </row>
        <row r="34">
          <cell r="F34" t="str">
            <v>-</v>
          </cell>
          <cell r="G34" t="str">
            <v>Larga Distancia Nacional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F35" t="str">
            <v>-</v>
          </cell>
          <cell r="G35" t="str">
            <v>Larga Distancia Internacional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F36" t="str">
            <v>-</v>
          </cell>
          <cell r="G36" t="str">
            <v>Sociedades Portuarias</v>
          </cell>
          <cell r="H36">
            <v>0</v>
          </cell>
          <cell r="I36">
            <v>0</v>
          </cell>
          <cell r="J36">
            <v>5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6</v>
          </cell>
        </row>
        <row r="37">
          <cell r="F37" t="str">
            <v>-</v>
          </cell>
          <cell r="G37" t="str">
            <v>Otras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F38" t="str">
            <v>Contraprestación Icel-Corelc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F39" t="str">
            <v>Otros No Tributarios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D41" t="str">
            <v>2.</v>
          </cell>
          <cell r="E41" t="str">
            <v>RECURSOS DE CAPITAL</v>
          </cell>
          <cell r="H41">
            <v>411.99226213767429</v>
          </cell>
          <cell r="I41">
            <v>1209.4085167199025</v>
          </cell>
          <cell r="J41">
            <v>612.63593395478995</v>
          </cell>
          <cell r="K41">
            <v>996.17730737216425</v>
          </cell>
          <cell r="L41">
            <v>712.91603366398579</v>
          </cell>
          <cell r="M41">
            <v>475.56815691244606</v>
          </cell>
          <cell r="N41">
            <v>1048.3826656734291</v>
          </cell>
          <cell r="O41">
            <v>714.5674845747003</v>
          </cell>
          <cell r="P41">
            <v>1320.4815308572013</v>
          </cell>
          <cell r="Q41">
            <v>207.76809372562374</v>
          </cell>
          <cell r="R41">
            <v>222.94976650111329</v>
          </cell>
          <cell r="S41">
            <v>447.69624485758766</v>
          </cell>
          <cell r="T41">
            <v>8380.5439969506187</v>
          </cell>
        </row>
        <row r="42">
          <cell r="E42" t="str">
            <v>2.1</v>
          </cell>
          <cell r="F42" t="str">
            <v>CREDITO EXTERNO</v>
          </cell>
          <cell r="H42">
            <v>31.615580854135906</v>
          </cell>
          <cell r="I42">
            <v>804.21490643300001</v>
          </cell>
          <cell r="J42">
            <v>62.173021754999994</v>
          </cell>
          <cell r="K42">
            <v>448.70730131700003</v>
          </cell>
          <cell r="L42">
            <v>21.168789650642193</v>
          </cell>
          <cell r="M42">
            <v>17.307276384997571</v>
          </cell>
          <cell r="N42">
            <v>43.08056111621061</v>
          </cell>
          <cell r="O42">
            <v>25.187102494115827</v>
          </cell>
          <cell r="P42">
            <v>413.48173885674629</v>
          </cell>
          <cell r="Q42">
            <v>21.436725135664975</v>
          </cell>
          <cell r="R42">
            <v>38.809750203640519</v>
          </cell>
          <cell r="S42">
            <v>61.866621600922549</v>
          </cell>
          <cell r="T42">
            <v>1989.0493758020766</v>
          </cell>
        </row>
        <row r="43">
          <cell r="F43" t="str">
            <v>Banca Multilateral</v>
          </cell>
          <cell r="H43">
            <v>31.615580854135906</v>
          </cell>
          <cell r="I43">
            <v>32.613038932999999</v>
          </cell>
          <cell r="J43">
            <v>62.173021754999994</v>
          </cell>
          <cell r="K43">
            <v>27.088977317000001</v>
          </cell>
          <cell r="L43">
            <v>21.168789650642193</v>
          </cell>
          <cell r="M43">
            <v>17.307276384997571</v>
          </cell>
          <cell r="N43">
            <v>43.08056111621061</v>
          </cell>
          <cell r="O43">
            <v>25.187102494115827</v>
          </cell>
          <cell r="P43">
            <v>55.992423656746311</v>
          </cell>
          <cell r="Q43">
            <v>21.436725135664975</v>
          </cell>
          <cell r="R43">
            <v>38.809750203640519</v>
          </cell>
          <cell r="S43">
            <v>61.866621600922549</v>
          </cell>
          <cell r="T43">
            <v>438.33986910207648</v>
          </cell>
        </row>
        <row r="44">
          <cell r="F44" t="str">
            <v>Banca Comercial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F45" t="str">
            <v>Bonos Resol. 4308/94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F46" t="str">
            <v>Bonos Externos</v>
          </cell>
          <cell r="H46">
            <v>0</v>
          </cell>
          <cell r="I46">
            <v>771.60186750000003</v>
          </cell>
          <cell r="J46">
            <v>0</v>
          </cell>
          <cell r="K46">
            <v>421.6183240000000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57.48931519999996</v>
          </cell>
          <cell r="Q46">
            <v>0</v>
          </cell>
          <cell r="R46">
            <v>0</v>
          </cell>
          <cell r="S46">
            <v>0</v>
          </cell>
          <cell r="T46">
            <v>1550.7095067</v>
          </cell>
        </row>
        <row r="47">
          <cell r="H47">
            <v>0</v>
          </cell>
          <cell r="I47">
            <v>771.60186750000003</v>
          </cell>
          <cell r="J47">
            <v>0</v>
          </cell>
          <cell r="K47">
            <v>421.61832400000003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57.48931519999996</v>
          </cell>
          <cell r="Q47">
            <v>0</v>
          </cell>
          <cell r="R47">
            <v>0</v>
          </cell>
          <cell r="S47">
            <v>0</v>
          </cell>
          <cell r="T47">
            <v>1550.7095067</v>
          </cell>
        </row>
        <row r="48">
          <cell r="E48" t="str">
            <v>2.2</v>
          </cell>
          <cell r="F48" t="str">
            <v>CREDITO INTERNO</v>
          </cell>
          <cell r="H48">
            <v>366.71800000000002</v>
          </cell>
          <cell r="I48">
            <v>230.15110914380179</v>
          </cell>
          <cell r="J48">
            <v>377.76291219978998</v>
          </cell>
          <cell r="K48">
            <v>517.47121621495808</v>
          </cell>
          <cell r="L48">
            <v>670.7728257158501</v>
          </cell>
          <cell r="M48">
            <v>287.71872338100593</v>
          </cell>
          <cell r="N48">
            <v>820.70593967956142</v>
          </cell>
          <cell r="O48">
            <v>529.4886352406653</v>
          </cell>
          <cell r="P48">
            <v>717.46654953300788</v>
          </cell>
          <cell r="Q48">
            <v>157.02632428525027</v>
          </cell>
          <cell r="R48">
            <v>137.3196338237216</v>
          </cell>
          <cell r="S48">
            <v>202.79999999999998</v>
          </cell>
          <cell r="T48">
            <v>5015.4018692176123</v>
          </cell>
          <cell r="U48">
            <v>0</v>
          </cell>
        </row>
        <row r="49">
          <cell r="F49" t="str">
            <v>TES Convenidos</v>
          </cell>
          <cell r="H49">
            <v>116.718</v>
          </cell>
          <cell r="I49">
            <v>76.635999999999996</v>
          </cell>
          <cell r="J49">
            <v>129.99199999999999</v>
          </cell>
          <cell r="K49">
            <v>266.02800000000002</v>
          </cell>
          <cell r="L49">
            <v>151.977</v>
          </cell>
          <cell r="M49">
            <v>62.365000000000002</v>
          </cell>
          <cell r="N49">
            <v>162.059</v>
          </cell>
          <cell r="O49">
            <v>155.102</v>
          </cell>
          <cell r="P49">
            <v>370.83500000000004</v>
          </cell>
          <cell r="Q49">
            <v>32.6</v>
          </cell>
          <cell r="R49">
            <v>32.6</v>
          </cell>
          <cell r="S49">
            <v>202.79999999999998</v>
          </cell>
          <cell r="T49">
            <v>1759.7119999999998</v>
          </cell>
        </row>
        <row r="50">
          <cell r="F50" t="str">
            <v>-</v>
          </cell>
          <cell r="G50" t="str">
            <v>ISS</v>
          </cell>
          <cell r="H50">
            <v>66.718000000000004</v>
          </cell>
          <cell r="I50">
            <v>76.635999999999996</v>
          </cell>
          <cell r="J50">
            <v>107.092</v>
          </cell>
          <cell r="K50">
            <v>265.02800000000002</v>
          </cell>
          <cell r="L50">
            <v>97.777000000000001</v>
          </cell>
          <cell r="M50">
            <v>40.265000000000001</v>
          </cell>
          <cell r="N50">
            <v>92.058999999999997</v>
          </cell>
          <cell r="O50">
            <v>85.102000000000004</v>
          </cell>
          <cell r="P50">
            <v>296.23500000000001</v>
          </cell>
          <cell r="Q50">
            <v>0</v>
          </cell>
          <cell r="R50">
            <v>0</v>
          </cell>
          <cell r="S50">
            <v>0</v>
          </cell>
          <cell r="T50">
            <v>1126.9119999999998</v>
          </cell>
        </row>
        <row r="51">
          <cell r="F51" t="str">
            <v>-</v>
          </cell>
          <cell r="G51" t="str">
            <v>Telecom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F52" t="str">
            <v>-</v>
          </cell>
          <cell r="G52" t="str">
            <v>Ecopetrol</v>
          </cell>
          <cell r="H52">
            <v>5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0</v>
          </cell>
        </row>
        <row r="53">
          <cell r="F53" t="str">
            <v>-</v>
          </cell>
          <cell r="G53" t="str">
            <v>Otros</v>
          </cell>
          <cell r="H53">
            <v>0</v>
          </cell>
          <cell r="I53">
            <v>0</v>
          </cell>
          <cell r="J53">
            <v>22.9</v>
          </cell>
          <cell r="K53">
            <v>1</v>
          </cell>
          <cell r="L53">
            <v>54.2</v>
          </cell>
          <cell r="M53">
            <v>22.1</v>
          </cell>
          <cell r="N53">
            <v>70</v>
          </cell>
          <cell r="O53">
            <v>70</v>
          </cell>
          <cell r="P53">
            <v>74.599999999999994</v>
          </cell>
          <cell r="Q53">
            <v>32.6</v>
          </cell>
          <cell r="R53">
            <v>32.6</v>
          </cell>
          <cell r="S53">
            <v>202.79999999999998</v>
          </cell>
          <cell r="T53">
            <v>582.79999999999995</v>
          </cell>
        </row>
        <row r="54">
          <cell r="F54" t="str">
            <v>TES Subastas</v>
          </cell>
          <cell r="H54">
            <v>100</v>
          </cell>
          <cell r="I54">
            <v>91.8</v>
          </cell>
          <cell r="J54">
            <v>91.8</v>
          </cell>
          <cell r="K54">
            <v>91.8</v>
          </cell>
          <cell r="L54">
            <v>160.82836400000002</v>
          </cell>
          <cell r="M54">
            <v>145.68512794082542</v>
          </cell>
          <cell r="N54">
            <v>177.58576494394242</v>
          </cell>
          <cell r="O54">
            <v>120.00641697117565</v>
          </cell>
          <cell r="P54">
            <v>115.87254878652655</v>
          </cell>
          <cell r="Q54">
            <v>124.42632428525027</v>
          </cell>
          <cell r="R54">
            <v>4.719633823721594</v>
          </cell>
          <cell r="S54">
            <v>0</v>
          </cell>
          <cell r="T54">
            <v>1224.5241807514419</v>
          </cell>
        </row>
        <row r="55">
          <cell r="F55" t="str">
            <v>TES Inversión Forzosa</v>
          </cell>
          <cell r="H55">
            <v>150</v>
          </cell>
          <cell r="I55">
            <v>61.715109143801804</v>
          </cell>
          <cell r="J55">
            <v>155.97091219979001</v>
          </cell>
          <cell r="K55">
            <v>159.64321621495799</v>
          </cell>
          <cell r="L55">
            <v>195.95822258717899</v>
          </cell>
          <cell r="M55">
            <v>79.668595440180496</v>
          </cell>
          <cell r="N55">
            <v>360.06117473561909</v>
          </cell>
          <cell r="O55">
            <v>204.3802182694896</v>
          </cell>
          <cell r="P55">
            <v>130.75900074648132</v>
          </cell>
          <cell r="Q55">
            <v>0</v>
          </cell>
          <cell r="R55">
            <v>0</v>
          </cell>
          <cell r="S55">
            <v>0</v>
          </cell>
          <cell r="T55">
            <v>1498.1564493374995</v>
          </cell>
        </row>
        <row r="56">
          <cell r="F56" t="str">
            <v>Bonos de Seguridad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62.009239128671091</v>
          </cell>
          <cell r="M56">
            <v>0</v>
          </cell>
          <cell r="N56">
            <v>121</v>
          </cell>
          <cell r="O56">
            <v>5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3.00923912867108</v>
          </cell>
        </row>
        <row r="57">
          <cell r="F57" t="str">
            <v>TES de corto plazo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00</v>
          </cell>
          <cell r="M57">
            <v>0</v>
          </cell>
          <cell r="N57">
            <v>0</v>
          </cell>
          <cell r="O57">
            <v>0</v>
          </cell>
          <cell r="P57">
            <v>100</v>
          </cell>
          <cell r="Q57">
            <v>0</v>
          </cell>
          <cell r="R57">
            <v>100</v>
          </cell>
          <cell r="S57">
            <v>0</v>
          </cell>
          <cell r="T57">
            <v>300</v>
          </cell>
        </row>
        <row r="58"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0</v>
          </cell>
          <cell r="M58">
            <v>0</v>
          </cell>
          <cell r="N58">
            <v>0</v>
          </cell>
          <cell r="O58">
            <v>0</v>
          </cell>
          <cell r="P58">
            <v>100</v>
          </cell>
          <cell r="Q58">
            <v>0</v>
          </cell>
          <cell r="R58">
            <v>100</v>
          </cell>
          <cell r="S58">
            <v>0</v>
          </cell>
          <cell r="T58">
            <v>300</v>
          </cell>
        </row>
        <row r="59">
          <cell r="E59" t="str">
            <v>2.3.</v>
          </cell>
          <cell r="F59" t="str">
            <v>OTROS RECURSOS DE CAPITAL</v>
          </cell>
          <cell r="H59">
            <v>13.658681283538403</v>
          </cell>
          <cell r="I59">
            <v>175.04250114310079</v>
          </cell>
          <cell r="J59">
            <v>172.7</v>
          </cell>
          <cell r="K59">
            <v>29.998789840206186</v>
          </cell>
          <cell r="L59">
            <v>20.974418297493415</v>
          </cell>
          <cell r="M59">
            <v>170.54215714644255</v>
          </cell>
          <cell r="N59">
            <v>184.59616487765717</v>
          </cell>
          <cell r="O59">
            <v>159.89174683991916</v>
          </cell>
          <cell r="P59">
            <v>189.53324246744697</v>
          </cell>
          <cell r="Q59">
            <v>29.305044304708506</v>
          </cell>
          <cell r="R59">
            <v>46.820382473751181</v>
          </cell>
          <cell r="S59">
            <v>183.02962325666513</v>
          </cell>
          <cell r="T59">
            <v>1376.0927519309294</v>
          </cell>
        </row>
        <row r="60">
          <cell r="F60" t="str">
            <v>Recuperación de Cartera SPNF</v>
          </cell>
          <cell r="H60">
            <v>1.5389999999999999</v>
          </cell>
          <cell r="I60">
            <v>2.1778</v>
          </cell>
          <cell r="J60">
            <v>20.100000000000001</v>
          </cell>
          <cell r="K60">
            <v>0.223</v>
          </cell>
          <cell r="L60">
            <v>3.2370000000000001</v>
          </cell>
          <cell r="M60">
            <v>25.085000000000001</v>
          </cell>
          <cell r="N60">
            <v>1.096689375721686</v>
          </cell>
          <cell r="O60">
            <v>1.4323977912433654</v>
          </cell>
          <cell r="P60">
            <v>12.204177175122091</v>
          </cell>
          <cell r="Q60">
            <v>1.6509677743996103</v>
          </cell>
          <cell r="R60">
            <v>1.397563418328972</v>
          </cell>
          <cell r="S60">
            <v>21.756404465184275</v>
          </cell>
          <cell r="T60">
            <v>91.899999999999991</v>
          </cell>
        </row>
        <row r="61">
          <cell r="F61" t="str">
            <v>Recuperación de Cartera SPF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8.1000000000000014</v>
          </cell>
          <cell r="T61">
            <v>8.1000000000000014</v>
          </cell>
        </row>
        <row r="62">
          <cell r="F62" t="str">
            <v>Rendimientos Financieros Portafolio</v>
          </cell>
          <cell r="H62">
            <v>0</v>
          </cell>
          <cell r="I62">
            <v>2</v>
          </cell>
          <cell r="J62">
            <v>3</v>
          </cell>
          <cell r="K62">
            <v>7</v>
          </cell>
          <cell r="L62">
            <v>5.7633723330006204</v>
          </cell>
          <cell r="M62">
            <v>4.519024780865009</v>
          </cell>
          <cell r="N62">
            <v>12.366200009698105</v>
          </cell>
          <cell r="O62">
            <v>11.567340970263652</v>
          </cell>
          <cell r="P62">
            <v>9.033778604086141</v>
          </cell>
          <cell r="Q62">
            <v>8.9142718220435455</v>
          </cell>
          <cell r="R62">
            <v>9.088742890797322</v>
          </cell>
          <cell r="S62">
            <v>10.206095067016435</v>
          </cell>
          <cell r="T62">
            <v>83.458826477770828</v>
          </cell>
        </row>
        <row r="63">
          <cell r="F63" t="str">
            <v>Rendimientos Financieros Entidades</v>
          </cell>
          <cell r="H63">
            <v>2</v>
          </cell>
          <cell r="I63">
            <v>2.0664580924855489</v>
          </cell>
          <cell r="J63">
            <v>2</v>
          </cell>
          <cell r="K63">
            <v>15</v>
          </cell>
          <cell r="L63">
            <v>3.03890895953757</v>
          </cell>
          <cell r="M63">
            <v>4.5676748950433073</v>
          </cell>
          <cell r="N63">
            <v>10.852332334209898</v>
          </cell>
          <cell r="O63">
            <v>1.2297586255885826</v>
          </cell>
          <cell r="P63">
            <v>1.3175985274163389</v>
          </cell>
          <cell r="Q63">
            <v>7.7043802819906304</v>
          </cell>
          <cell r="R63">
            <v>1.3175985274163389</v>
          </cell>
          <cell r="S63">
            <v>15.010656808334909</v>
          </cell>
          <cell r="T63">
            <v>66.105367052023112</v>
          </cell>
        </row>
        <row r="64">
          <cell r="F64" t="str">
            <v>Donacion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9.25</v>
          </cell>
          <cell r="S64">
            <v>9.25</v>
          </cell>
          <cell r="T64">
            <v>18.5</v>
          </cell>
        </row>
        <row r="65">
          <cell r="F65" t="str">
            <v>Apalancamiento de Betania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F66" t="str">
            <v>Enajenación de Activos</v>
          </cell>
          <cell r="H66">
            <v>0</v>
          </cell>
          <cell r="I66">
            <v>158.43919920000002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58.43919920000002</v>
          </cell>
        </row>
        <row r="67">
          <cell r="F67" t="str">
            <v>-</v>
          </cell>
          <cell r="G67" t="str">
            <v>Banco Popular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F68" t="str">
            <v>-</v>
          </cell>
          <cell r="G68" t="str">
            <v>Betania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F69" t="str">
            <v>-</v>
          </cell>
          <cell r="G69" t="str">
            <v>Termotasajer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F70" t="str">
            <v>-</v>
          </cell>
          <cell r="G70" t="str">
            <v>Termocartagena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F71" t="str">
            <v>-</v>
          </cell>
          <cell r="G71" t="str">
            <v>Chivor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F72" t="str">
            <v>-</v>
          </cell>
          <cell r="G72" t="str">
            <v>Cerromatoso</v>
          </cell>
          <cell r="H72">
            <v>0</v>
          </cell>
          <cell r="I72">
            <v>158.4391992000000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58.43919920000002</v>
          </cell>
        </row>
        <row r="73">
          <cell r="F73" t="str">
            <v>-</v>
          </cell>
          <cell r="G73" t="str">
            <v>Carbocol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F74" t="str">
            <v>-</v>
          </cell>
          <cell r="G74" t="str">
            <v>Eps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F75" t="str">
            <v>Reintegros</v>
          </cell>
          <cell r="H75">
            <v>10</v>
          </cell>
          <cell r="I75">
            <v>10</v>
          </cell>
          <cell r="J75">
            <v>6.1</v>
          </cell>
          <cell r="K75">
            <v>3.3475823492852701</v>
          </cell>
          <cell r="L75">
            <v>2.7996517268046435</v>
          </cell>
          <cell r="M75">
            <v>14.958101911085247</v>
          </cell>
          <cell r="N75">
            <v>4.0419431580274763</v>
          </cell>
          <cell r="O75">
            <v>22.383449452823548</v>
          </cell>
          <cell r="P75">
            <v>18.579267657032968</v>
          </cell>
          <cell r="Q75">
            <v>3.9626893706151733</v>
          </cell>
          <cell r="R75">
            <v>4.7552272447382089</v>
          </cell>
          <cell r="S75">
            <v>28.219051415193622</v>
          </cell>
          <cell r="T75">
            <v>129.14696428560617</v>
          </cell>
        </row>
        <row r="76">
          <cell r="F76" t="str">
            <v>-</v>
          </cell>
          <cell r="G76" t="str">
            <v>Exigibles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F77" t="str">
            <v>-</v>
          </cell>
          <cell r="G77" t="str">
            <v>No Exigibles</v>
          </cell>
          <cell r="H77">
            <v>10</v>
          </cell>
          <cell r="I77">
            <v>10</v>
          </cell>
          <cell r="J77">
            <v>6.1</v>
          </cell>
          <cell r="K77">
            <v>3.3475823492852701</v>
          </cell>
          <cell r="L77">
            <v>2.7996517268046435</v>
          </cell>
          <cell r="M77">
            <v>14.958101911085247</v>
          </cell>
          <cell r="N77">
            <v>4.0419431580274763</v>
          </cell>
          <cell r="O77">
            <v>22.383449452823548</v>
          </cell>
          <cell r="P77">
            <v>18.579267657032968</v>
          </cell>
          <cell r="Q77">
            <v>3.9626893706151733</v>
          </cell>
          <cell r="R77">
            <v>4.7552272447382089</v>
          </cell>
          <cell r="S77">
            <v>28.219051415193622</v>
          </cell>
          <cell r="T77">
            <v>129.14696428560617</v>
          </cell>
        </row>
        <row r="78">
          <cell r="F78" t="str">
            <v>Recursos No Apropiados</v>
          </cell>
          <cell r="H78">
            <v>0.11968128353840318</v>
          </cell>
          <cell r="I78">
            <v>0.35904385061520949</v>
          </cell>
          <cell r="J78">
            <v>3.3</v>
          </cell>
          <cell r="K78">
            <v>4.4282074909209204</v>
          </cell>
          <cell r="L78">
            <v>6.1354852781505809</v>
          </cell>
          <cell r="M78">
            <v>4.8211555594489761</v>
          </cell>
          <cell r="N78">
            <v>0</v>
          </cell>
          <cell r="O78">
            <v>0</v>
          </cell>
          <cell r="P78">
            <v>4.2484205037894229</v>
          </cell>
          <cell r="Q78">
            <v>0.57273505565954475</v>
          </cell>
          <cell r="R78">
            <v>3.1029503924703397</v>
          </cell>
          <cell r="S78">
            <v>5.1546155009359014</v>
          </cell>
          <cell r="T78">
            <v>32.2422949155293</v>
          </cell>
        </row>
        <row r="79">
          <cell r="F79" t="str">
            <v>Excedentes Financieros</v>
          </cell>
          <cell r="H79">
            <v>0</v>
          </cell>
          <cell r="I79">
            <v>0</v>
          </cell>
          <cell r="J79">
            <v>138.19999999999999</v>
          </cell>
          <cell r="K79">
            <v>0</v>
          </cell>
          <cell r="L79">
            <v>0</v>
          </cell>
          <cell r="M79">
            <v>116.5912</v>
          </cell>
          <cell r="N79">
            <v>156.239</v>
          </cell>
          <cell r="O79">
            <v>123.2788</v>
          </cell>
          <cell r="P79">
            <v>144.15</v>
          </cell>
          <cell r="Q79">
            <v>6.5</v>
          </cell>
          <cell r="R79">
            <v>17.908300000000001</v>
          </cell>
          <cell r="S79">
            <v>56.332799999999999</v>
          </cell>
          <cell r="T79">
            <v>759.20010000000002</v>
          </cell>
        </row>
        <row r="80">
          <cell r="F80" t="str">
            <v>-</v>
          </cell>
          <cell r="G80" t="str">
            <v>Ecopetrol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03.5</v>
          </cell>
          <cell r="O80">
            <v>0</v>
          </cell>
          <cell r="P80">
            <v>103.5</v>
          </cell>
          <cell r="Q80">
            <v>0</v>
          </cell>
          <cell r="R80">
            <v>0</v>
          </cell>
          <cell r="S80">
            <v>0</v>
          </cell>
          <cell r="T80">
            <v>207</v>
          </cell>
        </row>
        <row r="81">
          <cell r="F81" t="str">
            <v>-</v>
          </cell>
          <cell r="G81" t="str">
            <v>Banco de la República</v>
          </cell>
          <cell r="H81">
            <v>0</v>
          </cell>
          <cell r="I81">
            <v>0</v>
          </cell>
          <cell r="J81">
            <v>138.1999999999999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38.19999999999999</v>
          </cell>
        </row>
        <row r="82">
          <cell r="F82" t="str">
            <v>-</v>
          </cell>
          <cell r="G82" t="str">
            <v>Resto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16.5912</v>
          </cell>
          <cell r="N82">
            <v>52.738999999999997</v>
          </cell>
          <cell r="O82">
            <v>123.2788</v>
          </cell>
          <cell r="P82">
            <v>40.650000000000006</v>
          </cell>
          <cell r="Q82">
            <v>6.5</v>
          </cell>
          <cell r="R82">
            <v>17.908300000000001</v>
          </cell>
          <cell r="S82">
            <v>56.332799999999999</v>
          </cell>
          <cell r="T82">
            <v>414.00010000000003</v>
          </cell>
        </row>
        <row r="83">
          <cell r="F83" t="str">
            <v>Otros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29</v>
          </cell>
          <cell r="T83">
            <v>29</v>
          </cell>
        </row>
        <row r="84">
          <cell r="T84">
            <v>436.05522537753154</v>
          </cell>
        </row>
        <row r="85">
          <cell r="D85" t="str">
            <v>3.</v>
          </cell>
          <cell r="E85" t="str">
            <v>FONDOS ESPECIALES</v>
          </cell>
          <cell r="H85">
            <v>21.992685496589797</v>
          </cell>
          <cell r="I85">
            <v>20.542088572355723</v>
          </cell>
          <cell r="J85">
            <v>21.429380914338982</v>
          </cell>
          <cell r="K85">
            <v>21.971906138491516</v>
          </cell>
          <cell r="L85">
            <v>23.918774412177434</v>
          </cell>
          <cell r="M85">
            <v>35.375794960875339</v>
          </cell>
          <cell r="N85">
            <v>23.274859026641934</v>
          </cell>
          <cell r="O85">
            <v>18.548787561453171</v>
          </cell>
          <cell r="P85">
            <v>23.49701213548899</v>
          </cell>
          <cell r="Q85">
            <v>22.702260278133863</v>
          </cell>
          <cell r="R85">
            <v>36.716403708939026</v>
          </cell>
          <cell r="S85">
            <v>45.956902418778562</v>
          </cell>
          <cell r="T85">
            <v>315.92685562426436</v>
          </cell>
        </row>
        <row r="86">
          <cell r="E86" t="str">
            <v>Contribuciones Superintendencias</v>
          </cell>
          <cell r="H86">
            <v>5.2389612080578161</v>
          </cell>
          <cell r="I86">
            <v>3.444755239022391</v>
          </cell>
          <cell r="J86">
            <v>2.5527331725103282</v>
          </cell>
          <cell r="K86">
            <v>2.454262661427554</v>
          </cell>
          <cell r="L86">
            <v>1.5</v>
          </cell>
          <cell r="M86">
            <v>12.590924219910802</v>
          </cell>
          <cell r="N86">
            <v>2.7474472511144099</v>
          </cell>
          <cell r="O86">
            <v>0</v>
          </cell>
          <cell r="P86">
            <v>0.79475185735512599</v>
          </cell>
          <cell r="Q86">
            <v>0</v>
          </cell>
          <cell r="R86">
            <v>15.237286551205267</v>
          </cell>
          <cell r="S86">
            <v>21.82668976738006</v>
          </cell>
          <cell r="T86">
            <v>68.387811927983748</v>
          </cell>
        </row>
        <row r="87">
          <cell r="E87" t="str">
            <v>-</v>
          </cell>
          <cell r="F87" t="str">
            <v>Sociedades</v>
          </cell>
          <cell r="H87">
            <v>0.27555396711937097</v>
          </cell>
          <cell r="I87">
            <v>0.4</v>
          </cell>
          <cell r="J87">
            <v>0.55110793423874205</v>
          </cell>
          <cell r="K87">
            <v>0.41057541100786299</v>
          </cell>
          <cell r="L87">
            <v>0.5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6.0621872766261617</v>
          </cell>
          <cell r="S87">
            <v>7.7621872766261601</v>
          </cell>
          <cell r="T87">
            <v>15.961611865618298</v>
          </cell>
        </row>
        <row r="88">
          <cell r="E88" t="str">
            <v>-</v>
          </cell>
          <cell r="F88" t="str">
            <v>Contraloría</v>
          </cell>
          <cell r="H88">
            <v>2.7203020637898687</v>
          </cell>
          <cell r="I88">
            <v>1.8</v>
          </cell>
          <cell r="J88">
            <v>0.155534709193246</v>
          </cell>
          <cell r="K88">
            <v>0.155534709193246</v>
          </cell>
          <cell r="L88">
            <v>1</v>
          </cell>
          <cell r="M88">
            <v>0.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.4</v>
          </cell>
          <cell r="T88">
            <v>7.1313714821763607</v>
          </cell>
        </row>
        <row r="89">
          <cell r="E89" t="str">
            <v>-</v>
          </cell>
          <cell r="F89" t="str">
            <v>Subsidio Familiar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1.6878571428571429</v>
          </cell>
          <cell r="S89">
            <v>2.363</v>
          </cell>
          <cell r="T89">
            <v>4.0508571428571427</v>
          </cell>
        </row>
        <row r="90">
          <cell r="E90" t="str">
            <v>-</v>
          </cell>
          <cell r="F90" t="str">
            <v>Superbancaria</v>
          </cell>
          <cell r="H90">
            <v>0</v>
          </cell>
          <cell r="I90">
            <v>0.34737592867756317</v>
          </cell>
          <cell r="J90">
            <v>0</v>
          </cell>
          <cell r="K90">
            <v>0</v>
          </cell>
          <cell r="L90">
            <v>0</v>
          </cell>
          <cell r="M90">
            <v>11.690924219910801</v>
          </cell>
          <cell r="N90">
            <v>2.7474472511144099</v>
          </cell>
          <cell r="O90">
            <v>0</v>
          </cell>
          <cell r="P90">
            <v>0.79475185735512599</v>
          </cell>
          <cell r="Q90">
            <v>0</v>
          </cell>
          <cell r="R90">
            <v>3.5225007429420496</v>
          </cell>
          <cell r="S90">
            <v>3.0225007429420496</v>
          </cell>
          <cell r="T90">
            <v>22.125500742941998</v>
          </cell>
        </row>
        <row r="91">
          <cell r="E91" t="str">
            <v>-</v>
          </cell>
          <cell r="F91" t="str">
            <v>Industria y Comercio</v>
          </cell>
          <cell r="H91">
            <v>0.39027069438995687</v>
          </cell>
          <cell r="I91">
            <v>0.4</v>
          </cell>
          <cell r="J91">
            <v>0.97567673597489202</v>
          </cell>
          <cell r="K91">
            <v>1.2664284032954101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.88054138877991395</v>
          </cell>
          <cell r="S91">
            <v>4.9513534719497798</v>
          </cell>
          <cell r="T91">
            <v>8.864270694389953</v>
          </cell>
        </row>
        <row r="92">
          <cell r="E92" t="str">
            <v>-</v>
          </cell>
          <cell r="F92" t="str">
            <v>Nacional de Valores</v>
          </cell>
          <cell r="H92">
            <v>1.479799999999999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1.3841999999999999</v>
          </cell>
          <cell r="S92">
            <v>1.3841999999999999</v>
          </cell>
          <cell r="T92">
            <v>4.2481999999999998</v>
          </cell>
        </row>
        <row r="93">
          <cell r="E93" t="str">
            <v>-</v>
          </cell>
          <cell r="F93" t="str">
            <v>Salud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E94" t="str">
            <v>-</v>
          </cell>
          <cell r="F94" t="str">
            <v>Puertos</v>
          </cell>
          <cell r="H94">
            <v>0.37303448275862067</v>
          </cell>
          <cell r="I94">
            <v>0.49737931034482757</v>
          </cell>
          <cell r="J94">
            <v>0.87041379310344802</v>
          </cell>
          <cell r="K94">
            <v>0.62172413793103498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1.7</v>
          </cell>
          <cell r="S94">
            <v>1.9434482758620699</v>
          </cell>
          <cell r="T94">
            <v>6.0060000000000011</v>
          </cell>
        </row>
        <row r="95">
          <cell r="E95" t="str">
            <v>-</v>
          </cell>
          <cell r="F95" t="str">
            <v>Servicios Públicos Domiciliarios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E96" t="str">
            <v>Fondo de Defensa Nacional</v>
          </cell>
          <cell r="H96">
            <v>0</v>
          </cell>
          <cell r="I96">
            <v>0</v>
          </cell>
          <cell r="J96">
            <v>2.0767363583403453</v>
          </cell>
          <cell r="K96">
            <v>0</v>
          </cell>
          <cell r="L96">
            <v>2.1445764127127966</v>
          </cell>
          <cell r="M96">
            <v>3.4612272639005761</v>
          </cell>
          <cell r="N96">
            <v>2.0767363583403453</v>
          </cell>
          <cell r="O96">
            <v>0</v>
          </cell>
          <cell r="P96">
            <v>4.1534727166806906</v>
          </cell>
          <cell r="Q96">
            <v>4.1534727166806906</v>
          </cell>
          <cell r="R96">
            <v>3.3227781733445529</v>
          </cell>
          <cell r="S96">
            <v>1.1227781733445497</v>
          </cell>
          <cell r="T96">
            <v>22.511778173344545</v>
          </cell>
        </row>
        <row r="97">
          <cell r="E97" t="str">
            <v>Fondo de Estupefacientes</v>
          </cell>
          <cell r="H97">
            <v>0.1962242885319809</v>
          </cell>
          <cell r="I97">
            <v>0.1</v>
          </cell>
          <cell r="J97">
            <v>0.34241138348830702</v>
          </cell>
          <cell r="K97">
            <v>0.3924485770639618</v>
          </cell>
          <cell r="L97">
            <v>0.29433643279797134</v>
          </cell>
          <cell r="M97">
            <v>0.3924485770639618</v>
          </cell>
          <cell r="N97">
            <v>0.29433643279797134</v>
          </cell>
          <cell r="O97">
            <v>0.3924485770639618</v>
          </cell>
          <cell r="P97">
            <v>0.3924485770639618</v>
          </cell>
          <cell r="Q97">
            <v>0.3924485770639618</v>
          </cell>
          <cell r="R97">
            <v>0</v>
          </cell>
          <cell r="S97">
            <v>0.2</v>
          </cell>
          <cell r="T97">
            <v>3.3895514229360399</v>
          </cell>
        </row>
        <row r="98">
          <cell r="E98" t="str">
            <v>Fondo Rotatorio de Minas y Energía</v>
          </cell>
          <cell r="H98">
            <v>0</v>
          </cell>
          <cell r="I98">
            <v>0.49733333333333329</v>
          </cell>
          <cell r="J98">
            <v>0</v>
          </cell>
          <cell r="K98">
            <v>0</v>
          </cell>
          <cell r="L98">
            <v>0.74866666666666704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6</v>
          </cell>
          <cell r="T98">
            <v>1.8460000000000005</v>
          </cell>
        </row>
        <row r="99">
          <cell r="E99" t="str">
            <v>Fondo de Bienestar Social Dian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E100" t="str">
            <v>Financiación Sector Justicia</v>
          </cell>
          <cell r="H100">
            <v>2</v>
          </cell>
          <cell r="I100">
            <v>1.9</v>
          </cell>
          <cell r="J100">
            <v>1.9</v>
          </cell>
          <cell r="K100">
            <v>1.7</v>
          </cell>
          <cell r="L100">
            <v>2.15</v>
          </cell>
          <cell r="M100">
            <v>1.85</v>
          </cell>
          <cell r="N100">
            <v>8.5496599999999994</v>
          </cell>
          <cell r="O100">
            <v>8.5496599999999994</v>
          </cell>
          <cell r="P100">
            <v>8.5496599999999994</v>
          </cell>
          <cell r="Q100">
            <v>8.5496599999999994</v>
          </cell>
          <cell r="R100">
            <v>8.5496599999999994</v>
          </cell>
          <cell r="S100">
            <v>11.44966</v>
          </cell>
          <cell r="T100">
            <v>65.697959999999995</v>
          </cell>
        </row>
        <row r="101">
          <cell r="E101" t="str">
            <v>Contribución para la Descentralización</v>
          </cell>
          <cell r="H101">
            <v>14.557499999999999</v>
          </cell>
          <cell r="I101">
            <v>14.6</v>
          </cell>
          <cell r="J101">
            <v>14.557499999999999</v>
          </cell>
          <cell r="K101">
            <v>17.425194900000001</v>
          </cell>
          <cell r="L101">
            <v>17.0811949</v>
          </cell>
          <cell r="M101">
            <v>17.0811949</v>
          </cell>
          <cell r="N101">
            <v>9.6066789843892106</v>
          </cell>
          <cell r="O101">
            <v>9.6066789843892106</v>
          </cell>
          <cell r="P101">
            <v>9.6066789843892106</v>
          </cell>
          <cell r="Q101">
            <v>9.6066789843892106</v>
          </cell>
          <cell r="R101">
            <v>9.6066789843892106</v>
          </cell>
          <cell r="S101">
            <v>10.757774478053955</v>
          </cell>
          <cell r="T101">
            <v>154.09375410000001</v>
          </cell>
        </row>
        <row r="102">
          <cell r="E102" t="str">
            <v>Comisión Regulación Energía y Gas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E103" t="str">
            <v>Comisión Regulación Agua Pot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E104" t="str">
            <v>Comisión Regulación Telecomunicaciones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E105" t="str">
            <v>Unidad Minero-Energética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E106" t="str">
            <v>Compensación Canales Radioelétric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E107" t="str">
            <v>Otro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D109" t="str">
            <v>4.</v>
          </cell>
          <cell r="E109" t="str">
            <v>INGRESOS POR DISTRIBUIR</v>
          </cell>
          <cell r="H109">
            <v>5.6520978946527904</v>
          </cell>
          <cell r="I109">
            <v>15.4147884272444</v>
          </cell>
          <cell r="J109">
            <v>11.2844003974697</v>
          </cell>
          <cell r="K109">
            <v>2.6923314382546799</v>
          </cell>
          <cell r="L109">
            <v>9.684751595645599</v>
          </cell>
          <cell r="M109">
            <v>12.567473159424969</v>
          </cell>
          <cell r="N109">
            <v>6.8334139344049625</v>
          </cell>
          <cell r="O109">
            <v>14.800599136654286</v>
          </cell>
          <cell r="P109">
            <v>6.8388235676887454</v>
          </cell>
          <cell r="Q109">
            <v>13.633625146306517</v>
          </cell>
          <cell r="R109">
            <v>4.9314737857612929</v>
          </cell>
          <cell r="S109">
            <v>15.794591269759209</v>
          </cell>
          <cell r="T109">
            <v>120.12836975326715</v>
          </cell>
        </row>
        <row r="110">
          <cell r="H110">
            <v>5.6520978946527904</v>
          </cell>
          <cell r="I110">
            <v>15.4147884272444</v>
          </cell>
          <cell r="J110">
            <v>11.2844003974697</v>
          </cell>
          <cell r="K110">
            <v>2.6923314382546799</v>
          </cell>
          <cell r="L110">
            <v>9.684751595645599</v>
          </cell>
          <cell r="M110">
            <v>12.567473159424969</v>
          </cell>
          <cell r="N110">
            <v>6.8334139344049625</v>
          </cell>
          <cell r="O110">
            <v>14.800599136654286</v>
          </cell>
          <cell r="P110">
            <v>6.8388235676887454</v>
          </cell>
          <cell r="Q110">
            <v>13.633625146306517</v>
          </cell>
          <cell r="R110">
            <v>4.9314737857612929</v>
          </cell>
          <cell r="S110">
            <v>15.794591269759209</v>
          </cell>
          <cell r="T110">
            <v>120.12836975326715</v>
          </cell>
        </row>
        <row r="111">
          <cell r="C111" t="str">
            <v>confis</v>
          </cell>
          <cell r="H111">
            <v>35845.782996527778</v>
          </cell>
          <cell r="S111" t="str">
            <v>c:\ingres97.xl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econd, m3cond"/>
      <sheetName val="B,E10.7,M38.1"/>
      <sheetName val="B,E libre,M38.1"/>
      <sheetName val="B,E libre,M38.5"/>
      <sheetName val="E21.8M3(4Q=4.3,10,10.8,11.5R100"/>
      <sheetName val="BASE,EFEC20,M3(Q3,4=9.7,10.5)"/>
      <sheetName val="Efec20;M3(Q3,4=9.7,10.5,RES100)"/>
      <sheetName val="BASE,EFEC19,M3(Q3,4=10.2,11.2)"/>
      <sheetName val="Efec19;M3(Q3,4=10.2,11.2,RES100"/>
      <sheetName val="BASE,EFEC19.2,M3(Q3,4=11.39,12)"/>
      <sheetName val="Efec19.M3(Q3,4=11.4,12.5,RES100"/>
      <sheetName val="BASe,EFEC218,M3(4QT)"/>
      <sheetName val="Ef218;M3.4CT,RE100"/>
      <sheetName val="Compara"/>
      <sheetName val="Base Diaria"/>
      <sheetName val="Efectivo Diario"/>
      <sheetName val="Para_LuisH"/>
      <sheetName val="Para_Oscar"/>
      <sheetName val="Lefecond2001"/>
      <sheetName val="EFECTIVO"/>
    </sheetNames>
    <sheetDataSet>
      <sheetData sheetId="0"/>
      <sheetData sheetId="1" refreshError="1">
        <row r="4">
          <cell r="AG4" t="str">
            <v>Reserva Implícita en la Línea de Referencia</v>
          </cell>
        </row>
        <row r="6">
          <cell r="AM6" t="str">
            <v>Variación % anual</v>
          </cell>
        </row>
        <row r="7">
          <cell r="AG7" t="str">
            <v>Semana</v>
          </cell>
          <cell r="AI7">
            <v>1999</v>
          </cell>
          <cell r="AJ7">
            <v>2000</v>
          </cell>
          <cell r="AK7">
            <v>2001</v>
          </cell>
          <cell r="AL7">
            <v>2002</v>
          </cell>
          <cell r="AM7">
            <v>2000</v>
          </cell>
          <cell r="AN7">
            <v>2001</v>
          </cell>
          <cell r="AO7">
            <v>2002</v>
          </cell>
        </row>
        <row r="9">
          <cell r="AG9">
            <v>1</v>
          </cell>
          <cell r="AH9">
            <v>36896</v>
          </cell>
          <cell r="AI9">
            <v>2918.9169999999995</v>
          </cell>
          <cell r="AJ9">
            <v>2670.4634919999999</v>
          </cell>
          <cell r="AK9">
            <v>3057.7089769500008</v>
          </cell>
          <cell r="AL9">
            <v>-47018743.527576476</v>
          </cell>
          <cell r="AM9">
            <v>-8.5118387401902691</v>
          </cell>
          <cell r="AN9">
            <v>14.501058940145995</v>
          </cell>
          <cell r="AO9">
            <v>-1537811.5311502491</v>
          </cell>
        </row>
        <row r="10">
          <cell r="AG10">
            <v>2</v>
          </cell>
          <cell r="AH10">
            <v>36903</v>
          </cell>
          <cell r="AI10">
            <v>2973.0480000000002</v>
          </cell>
          <cell r="AJ10">
            <v>2959.6445739999999</v>
          </cell>
          <cell r="AK10">
            <v>3115.6232715799997</v>
          </cell>
          <cell r="AL10">
            <v>-47188346.681361906</v>
          </cell>
          <cell r="AM10">
            <v>-0.45083113357067273</v>
          </cell>
          <cell r="AN10">
            <v>5.2701834183147334</v>
          </cell>
          <cell r="AO10">
            <v>-1514671.6464440094</v>
          </cell>
        </row>
        <row r="11">
          <cell r="AG11">
            <v>3</v>
          </cell>
          <cell r="AH11">
            <v>36910</v>
          </cell>
          <cell r="AI11">
            <v>2639.4089999999997</v>
          </cell>
          <cell r="AJ11">
            <v>2724.7737610000004</v>
          </cell>
          <cell r="AK11">
            <v>3042.4072401100002</v>
          </cell>
          <cell r="AL11">
            <v>-47229582.731416717</v>
          </cell>
          <cell r="AM11">
            <v>3.2342377024553892</v>
          </cell>
          <cell r="AN11">
            <v>11.65724228764693</v>
          </cell>
          <cell r="AO11">
            <v>-1552475.4383949302</v>
          </cell>
        </row>
        <row r="12">
          <cell r="AG12">
            <v>4</v>
          </cell>
          <cell r="AH12">
            <v>36917</v>
          </cell>
          <cell r="AI12">
            <v>2761.3409999999999</v>
          </cell>
          <cell r="AJ12">
            <v>2935.2015610000008</v>
          </cell>
          <cell r="AK12">
            <v>3043.2198842300004</v>
          </cell>
          <cell r="AL12">
            <v>-47451877.118966036</v>
          </cell>
          <cell r="AM12">
            <v>6.2962365386962649</v>
          </cell>
          <cell r="AN12">
            <v>3.6800989978077903</v>
          </cell>
          <cell r="AO12">
            <v>-1559365.4794634525</v>
          </cell>
        </row>
        <row r="13">
          <cell r="AG13">
            <v>5</v>
          </cell>
          <cell r="AH13">
            <v>36924</v>
          </cell>
          <cell r="AI13">
            <v>2930.9529999999995</v>
          </cell>
          <cell r="AJ13">
            <v>2574.5352640000001</v>
          </cell>
          <cell r="AK13">
            <v>3054.1201485299998</v>
          </cell>
          <cell r="AL13">
            <v>-46956763.781854264</v>
          </cell>
          <cell r="AM13">
            <v>-12.160472583490744</v>
          </cell>
          <cell r="AN13">
            <v>18.628017694536414</v>
          </cell>
          <cell r="AO13">
            <v>-1537589.0802660582</v>
          </cell>
        </row>
        <row r="14">
          <cell r="AG14">
            <v>6</v>
          </cell>
          <cell r="AH14">
            <v>36931</v>
          </cell>
          <cell r="AI14">
            <v>3095.98</v>
          </cell>
          <cell r="AJ14">
            <v>2742.533805</v>
          </cell>
          <cell r="AK14">
            <v>2960.3591443100004</v>
          </cell>
          <cell r="AL14">
            <v>-47084439.769025691</v>
          </cell>
          <cell r="AM14">
            <v>-11.416294517406445</v>
          </cell>
          <cell r="AN14">
            <v>7.942485117699416</v>
          </cell>
          <cell r="AO14">
            <v>-1590597.5536338217</v>
          </cell>
        </row>
        <row r="15">
          <cell r="AG15">
            <v>7</v>
          </cell>
          <cell r="AH15">
            <v>36938</v>
          </cell>
          <cell r="AI15">
            <v>3188.6930000000002</v>
          </cell>
          <cell r="AJ15">
            <v>2972.3966550000005</v>
          </cell>
          <cell r="AK15">
            <v>2975.5311168699991</v>
          </cell>
          <cell r="AL15">
            <v>-47157843.119741417</v>
          </cell>
          <cell r="AM15">
            <v>-6.7832288966043315</v>
          </cell>
          <cell r="AN15">
            <v>0.10545234145402649</v>
          </cell>
          <cell r="AO15">
            <v>-1584954.6450203951</v>
          </cell>
        </row>
        <row r="16">
          <cell r="AG16">
            <v>8</v>
          </cell>
          <cell r="AH16">
            <v>36945</v>
          </cell>
          <cell r="AI16">
            <v>2511.6120000000005</v>
          </cell>
          <cell r="AJ16">
            <v>2985.2849530000003</v>
          </cell>
          <cell r="AK16">
            <v>3311.7227357399988</v>
          </cell>
          <cell r="AL16">
            <v>-47199633.207669966</v>
          </cell>
          <cell r="AM16">
            <v>18.859320348843678</v>
          </cell>
          <cell r="AN16">
            <v>10.934895257216626</v>
          </cell>
          <cell r="AO16">
            <v>-1425329.0114233638</v>
          </cell>
        </row>
        <row r="17">
          <cell r="AG17">
            <v>9</v>
          </cell>
          <cell r="AH17">
            <v>36952</v>
          </cell>
          <cell r="AI17">
            <v>2789.5369999999998</v>
          </cell>
          <cell r="AJ17">
            <v>2665.8182790000001</v>
          </cell>
          <cell r="AK17">
            <v>2520.2004687500003</v>
          </cell>
          <cell r="AL17">
            <v>-46781548.862516999</v>
          </cell>
          <cell r="AM17">
            <v>-4.4350987637016388</v>
          </cell>
          <cell r="AN17">
            <v>-5.4624057234922923</v>
          </cell>
          <cell r="AO17">
            <v>-1856363.0014000544</v>
          </cell>
        </row>
        <row r="18">
          <cell r="AG18">
            <v>10</v>
          </cell>
          <cell r="AH18">
            <v>36959</v>
          </cell>
          <cell r="AI18">
            <v>2636.9580000000005</v>
          </cell>
          <cell r="AJ18">
            <v>2674.8092790000001</v>
          </cell>
          <cell r="AK18">
            <v>2891.4056678800007</v>
          </cell>
          <cell r="AL18">
            <v>-46743011.381500356</v>
          </cell>
          <cell r="AM18">
            <v>1.4354145572284205</v>
          </cell>
          <cell r="AN18">
            <v>8.0976386084983698</v>
          </cell>
          <cell r="AO18">
            <v>-1616718.930396324</v>
          </cell>
        </row>
        <row r="19">
          <cell r="AG19">
            <v>11</v>
          </cell>
          <cell r="AH19">
            <v>36966</v>
          </cell>
          <cell r="AI19">
            <v>2899.91</v>
          </cell>
          <cell r="AJ19">
            <v>2762.3359320000009</v>
          </cell>
          <cell r="AK19">
            <v>2910.2376704299986</v>
          </cell>
          <cell r="AL19">
            <v>-46965889.0795293</v>
          </cell>
          <cell r="AM19">
            <v>-4.7440806093981935</v>
          </cell>
          <cell r="AN19">
            <v>5.3542270770417622</v>
          </cell>
          <cell r="AO19">
            <v>-1613916.2720088053</v>
          </cell>
        </row>
        <row r="20">
          <cell r="AG20">
            <v>12</v>
          </cell>
          <cell r="AH20">
            <v>36973</v>
          </cell>
          <cell r="AI20">
            <v>2712.4049999999997</v>
          </cell>
          <cell r="AJ20">
            <v>3077.7859249999992</v>
          </cell>
          <cell r="AK20">
            <v>3163.8003880900005</v>
          </cell>
          <cell r="AL20">
            <v>-47100876.25644546</v>
          </cell>
          <cell r="AM20">
            <v>13.470736302285214</v>
          </cell>
          <cell r="AN20">
            <v>2.7946863487590123</v>
          </cell>
          <cell r="AO20">
            <v>-1488843.6146020722</v>
          </cell>
        </row>
        <row r="21">
          <cell r="AG21">
            <v>13</v>
          </cell>
          <cell r="AH21">
            <v>36980</v>
          </cell>
          <cell r="AI21">
            <v>2978.674</v>
          </cell>
          <cell r="AJ21">
            <v>2210.4084359999997</v>
          </cell>
          <cell r="AK21">
            <v>2555.5007125800012</v>
          </cell>
          <cell r="AL21">
            <v>-46738641.281029865</v>
          </cell>
          <cell r="AM21">
            <v>-25.792200287779067</v>
          </cell>
          <cell r="AN21">
            <v>15.61214981627954</v>
          </cell>
          <cell r="AO21">
            <v>-1829042.604122506</v>
          </cell>
        </row>
        <row r="22">
          <cell r="AG22">
            <v>14</v>
          </cell>
          <cell r="AH22">
            <v>36987</v>
          </cell>
          <cell r="AI22">
            <v>2506.5409999999997</v>
          </cell>
          <cell r="AJ22">
            <v>2803.4135310000011</v>
          </cell>
          <cell r="AK22">
            <v>2915.7537828000004</v>
          </cell>
          <cell r="AL22">
            <v>-47005602.754187159</v>
          </cell>
          <cell r="AM22">
            <v>11.843912826480851</v>
          </cell>
          <cell r="AN22">
            <v>4.0072665183978895</v>
          </cell>
          <cell r="AO22">
            <v>-1612225.2429293822</v>
          </cell>
        </row>
        <row r="23">
          <cell r="AG23">
            <v>15</v>
          </cell>
          <cell r="AH23">
            <v>36994</v>
          </cell>
          <cell r="AI23">
            <v>2867.6729999999998</v>
          </cell>
          <cell r="AJ23">
            <v>2873.0099149999987</v>
          </cell>
          <cell r="AK23">
            <v>3288.7553685299999</v>
          </cell>
          <cell r="AL23">
            <v>-47105267.237531379</v>
          </cell>
          <cell r="AM23">
            <v>0.18610612158356243</v>
          </cell>
          <cell r="AN23">
            <v>14.47072811546497</v>
          </cell>
          <cell r="AO23">
            <v>-1432412.8952758315</v>
          </cell>
        </row>
        <row r="24">
          <cell r="AG24">
            <v>16</v>
          </cell>
          <cell r="AH24">
            <v>37001</v>
          </cell>
          <cell r="AI24">
            <v>2860.866</v>
          </cell>
          <cell r="AJ24">
            <v>3208.4468119999992</v>
          </cell>
          <cell r="AK24">
            <v>2812.347477289999</v>
          </cell>
          <cell r="AL24">
            <v>-46998719.003686413</v>
          </cell>
          <cell r="AM24">
            <v>12.149496411226512</v>
          </cell>
          <cell r="AN24">
            <v>-12.345516629059839</v>
          </cell>
          <cell r="AO24">
            <v>-1671256.1918719504</v>
          </cell>
        </row>
        <row r="25">
          <cell r="AG25">
            <v>17</v>
          </cell>
          <cell r="AH25">
            <v>37008</v>
          </cell>
          <cell r="AI25">
            <v>2996.308</v>
          </cell>
          <cell r="AJ25">
            <v>2524.0144060000002</v>
          </cell>
          <cell r="AK25">
            <v>2877.1885996800002</v>
          </cell>
          <cell r="AL25">
            <v>-47209563.566586785</v>
          </cell>
          <cell r="AM25">
            <v>-15.762518205738518</v>
          </cell>
          <cell r="AN25">
            <v>13.992558554358748</v>
          </cell>
          <cell r="AO25">
            <v>-1640922.6965669687</v>
          </cell>
        </row>
        <row r="26">
          <cell r="AG26">
            <v>18</v>
          </cell>
          <cell r="AH26">
            <v>37015</v>
          </cell>
          <cell r="AI26">
            <v>2495.8319999999999</v>
          </cell>
          <cell r="AJ26">
            <v>2836.3882810000005</v>
          </cell>
          <cell r="AK26">
            <v>2702.2562175899993</v>
          </cell>
          <cell r="AL26">
            <v>-46965998.080289707</v>
          </cell>
          <cell r="AM26">
            <v>13.6450001843073</v>
          </cell>
          <cell r="AN26">
            <v>-4.7289739669461373</v>
          </cell>
          <cell r="AO26">
            <v>-1738129.0504864198</v>
          </cell>
        </row>
        <row r="27">
          <cell r="AG27">
            <v>19</v>
          </cell>
          <cell r="AH27">
            <v>37022</v>
          </cell>
          <cell r="AI27">
            <v>2985.3540000000003</v>
          </cell>
          <cell r="AJ27">
            <v>2773.8980389999997</v>
          </cell>
          <cell r="AK27">
            <v>3096.9231456699999</v>
          </cell>
          <cell r="AL27">
            <v>-47052158.566358477</v>
          </cell>
          <cell r="AM27">
            <v>-7.0831117850680521</v>
          </cell>
          <cell r="AN27">
            <v>11.645168716671783</v>
          </cell>
          <cell r="AO27">
            <v>-1519419.5424350461</v>
          </cell>
        </row>
        <row r="28">
          <cell r="AG28">
            <v>20</v>
          </cell>
          <cell r="AH28">
            <v>37029</v>
          </cell>
          <cell r="AI28">
            <v>2956.7509999999997</v>
          </cell>
          <cell r="AJ28">
            <v>3112.9072940000005</v>
          </cell>
          <cell r="AK28">
            <v>2913.7009821999991</v>
          </cell>
          <cell r="AL28">
            <v>-47216438.586453758</v>
          </cell>
          <cell r="AM28">
            <v>5.2813474655120096</v>
          </cell>
          <cell r="AN28">
            <v>-6.3993653837351117</v>
          </cell>
          <cell r="AO28">
            <v>-1620597.0542585615</v>
          </cell>
        </row>
        <row r="29">
          <cell r="AG29">
            <v>21</v>
          </cell>
          <cell r="AH29">
            <v>37036</v>
          </cell>
          <cell r="AI29">
            <v>3080.7640000000001</v>
          </cell>
          <cell r="AJ29">
            <v>2556.4315070000002</v>
          </cell>
          <cell r="AK29">
            <v>2953.5790388300002</v>
          </cell>
          <cell r="AL29">
            <v>-47330931.261545897</v>
          </cell>
          <cell r="AM29">
            <v>-17.019560505121454</v>
          </cell>
          <cell r="AN29">
            <v>15.535230681617463</v>
          </cell>
          <cell r="AO29">
            <v>-1602594.1482620717</v>
          </cell>
        </row>
        <row r="30">
          <cell r="AG30">
            <v>22</v>
          </cell>
          <cell r="AH30">
            <v>37043</v>
          </cell>
          <cell r="AI30">
            <v>2695.6969999999992</v>
          </cell>
          <cell r="AJ30">
            <v>2651.1302189999997</v>
          </cell>
          <cell r="AK30">
            <v>3020.9255925200005</v>
          </cell>
          <cell r="AL30">
            <v>-46981111.088488124</v>
          </cell>
          <cell r="AM30">
            <v>-1.6532563192376393</v>
          </cell>
          <cell r="AN30">
            <v>13.948593353497607</v>
          </cell>
          <cell r="AO30">
            <v>-1555289.2838677084</v>
          </cell>
        </row>
        <row r="31">
          <cell r="AG31">
            <v>23</v>
          </cell>
          <cell r="AH31">
            <v>37050</v>
          </cell>
          <cell r="AI31">
            <v>2788.404</v>
          </cell>
          <cell r="AJ31">
            <v>2761.9666150000003</v>
          </cell>
          <cell r="AK31">
            <v>3055.3460814299997</v>
          </cell>
          <cell r="AL31">
            <v>-47130980.216354787</v>
          </cell>
          <cell r="AM31">
            <v>-0.94811888808077338</v>
          </cell>
          <cell r="AN31">
            <v>10.622122108090704</v>
          </cell>
          <cell r="AO31">
            <v>-1542674.1948779819</v>
          </cell>
        </row>
        <row r="32">
          <cell r="AG32">
            <v>24</v>
          </cell>
          <cell r="AH32">
            <v>37057</v>
          </cell>
          <cell r="AI32">
            <v>2793.1800000000003</v>
          </cell>
          <cell r="AJ32">
            <v>2951.6258960000005</v>
          </cell>
          <cell r="AK32">
            <v>3140.6878583800008</v>
          </cell>
          <cell r="AL32">
            <v>-47330086.648561001</v>
          </cell>
          <cell r="AM32">
            <v>5.6725988300073915</v>
          </cell>
          <cell r="AN32">
            <v>6.4053497645556678</v>
          </cell>
          <cell r="AO32">
            <v>-1507097.4726165354</v>
          </cell>
        </row>
        <row r="33">
          <cell r="AG33">
            <v>25</v>
          </cell>
          <cell r="AH33">
            <v>37064</v>
          </cell>
          <cell r="AI33">
            <v>2925.944</v>
          </cell>
          <cell r="AJ33">
            <v>2736.2777730000007</v>
          </cell>
          <cell r="AK33">
            <v>2925.1396057700013</v>
          </cell>
          <cell r="AL33">
            <v>-47353286.337711036</v>
          </cell>
          <cell r="AM33">
            <v>-6.4822234123414262</v>
          </cell>
          <cell r="AN33">
            <v>6.9021440232998055</v>
          </cell>
          <cell r="AO33">
            <v>-1618938.5075469231</v>
          </cell>
        </row>
        <row r="34">
          <cell r="AG34">
            <v>26</v>
          </cell>
          <cell r="AH34">
            <v>37071</v>
          </cell>
          <cell r="AI34">
            <v>2627.6949999999997</v>
          </cell>
          <cell r="AJ34">
            <v>2852.3228039999995</v>
          </cell>
          <cell r="AK34">
            <v>2971.8077879999992</v>
          </cell>
          <cell r="AL34">
            <v>-47060701.660563096</v>
          </cell>
          <cell r="AM34">
            <v>8.5484732436603039</v>
          </cell>
          <cell r="AN34">
            <v>4.1890414308099366</v>
          </cell>
          <cell r="AO34">
            <v>-1583671.5166570223</v>
          </cell>
        </row>
        <row r="35">
          <cell r="AG35">
            <v>27</v>
          </cell>
          <cell r="AH35">
            <v>37078</v>
          </cell>
          <cell r="AI35">
            <v>2924.7059999999992</v>
          </cell>
          <cell r="AJ35">
            <v>2844.6531820000009</v>
          </cell>
          <cell r="AK35">
            <v>2959.6369499999992</v>
          </cell>
          <cell r="AL35">
            <v>-47058793.626193129</v>
          </cell>
          <cell r="AM35">
            <v>-2.7371235946450079</v>
          </cell>
          <cell r="AN35">
            <v>4.0421014669758781</v>
          </cell>
          <cell r="AO35">
            <v>-1590119.1280620801</v>
          </cell>
        </row>
        <row r="36">
          <cell r="AG36">
            <v>28</v>
          </cell>
          <cell r="AH36">
            <v>37085</v>
          </cell>
          <cell r="AI36">
            <v>2557.6750000000002</v>
          </cell>
          <cell r="AJ36">
            <v>2919.9469710000003</v>
          </cell>
          <cell r="AK36">
            <v>3068.6995129999996</v>
          </cell>
          <cell r="AL36">
            <v>-47135670.898934647</v>
          </cell>
          <cell r="AM36">
            <v>14.164112758657765</v>
          </cell>
          <cell r="AN36">
            <v>5.0943576536616186</v>
          </cell>
          <cell r="AO36">
            <v>-1536114.5462028054</v>
          </cell>
        </row>
        <row r="37">
          <cell r="AG37">
            <v>29</v>
          </cell>
          <cell r="AH37">
            <v>37092</v>
          </cell>
          <cell r="AI37">
            <v>2973.5440000000008</v>
          </cell>
          <cell r="AJ37">
            <v>2982.0530549999994</v>
          </cell>
          <cell r="AK37">
            <v>2978.0405459999984</v>
          </cell>
          <cell r="AL37">
            <v>-47172411.199927814</v>
          </cell>
          <cell r="AM37">
            <v>0.28615870489889783</v>
          </cell>
          <cell r="AN37">
            <v>-0.13455525190181339</v>
          </cell>
          <cell r="AO37">
            <v>-1584108.3595667686</v>
          </cell>
        </row>
        <row r="38">
          <cell r="AG38">
            <v>30</v>
          </cell>
          <cell r="AH38">
            <v>37099</v>
          </cell>
          <cell r="AI38">
            <v>2684.1549999999997</v>
          </cell>
          <cell r="AJ38">
            <v>2814.8671060000006</v>
          </cell>
          <cell r="AK38">
            <v>3145.5226569999986</v>
          </cell>
          <cell r="AL38">
            <v>-47268759.883578293</v>
          </cell>
          <cell r="AM38">
            <v>4.8697674314635675</v>
          </cell>
          <cell r="AN38">
            <v>11.746755301349499</v>
          </cell>
          <cell r="AO38">
            <v>-1502831.5024543572</v>
          </cell>
        </row>
        <row r="39">
          <cell r="AG39">
            <v>31</v>
          </cell>
          <cell r="AH39">
            <v>37106</v>
          </cell>
          <cell r="AI39">
            <v>2794.1890000000003</v>
          </cell>
          <cell r="AJ39">
            <v>2825.8283869999996</v>
          </cell>
          <cell r="AK39">
            <v>2788.8709290000006</v>
          </cell>
          <cell r="AL39">
            <v>-47092391.002811775</v>
          </cell>
          <cell r="AM39">
            <v>1.1323280923373202</v>
          </cell>
          <cell r="AN39">
            <v>-1.3078450966809929</v>
          </cell>
          <cell r="AO39">
            <v>-1688682.6630814208</v>
          </cell>
        </row>
        <row r="40">
          <cell r="AG40">
            <v>32</v>
          </cell>
          <cell r="AH40">
            <v>37113</v>
          </cell>
          <cell r="AI40">
            <v>2696.7449999999999</v>
          </cell>
          <cell r="AJ40">
            <v>2771.0462410000009</v>
          </cell>
          <cell r="AK40">
            <v>2880.2259160000003</v>
          </cell>
          <cell r="AL40">
            <v>-47080846.958236448</v>
          </cell>
          <cell r="AM40">
            <v>2.7552193848510376</v>
          </cell>
          <cell r="AN40">
            <v>3.9400163513907627</v>
          </cell>
          <cell r="AO40">
            <v>-1634723.4056396999</v>
          </cell>
        </row>
        <row r="41">
          <cell r="AG41">
            <v>33</v>
          </cell>
          <cell r="AH41">
            <v>37120</v>
          </cell>
          <cell r="AI41">
            <v>2689.8060000000005</v>
          </cell>
          <cell r="AJ41">
            <v>2849.2846569999992</v>
          </cell>
          <cell r="AK41">
            <v>2875.3479529999986</v>
          </cell>
          <cell r="AL41">
            <v>-47135466.8341107</v>
          </cell>
          <cell r="AM41">
            <v>5.929002203132816</v>
          </cell>
          <cell r="AN41">
            <v>0.91473120932190621</v>
          </cell>
          <cell r="AO41">
            <v>-1639396.0992749361</v>
          </cell>
        </row>
        <row r="42">
          <cell r="AG42">
            <v>34</v>
          </cell>
          <cell r="AH42">
            <v>37127</v>
          </cell>
          <cell r="AI42">
            <v>3134.6990000000005</v>
          </cell>
          <cell r="AJ42">
            <v>2942.7909609999997</v>
          </cell>
          <cell r="AK42">
            <v>3154.5503849999977</v>
          </cell>
          <cell r="AL42">
            <v>-47239509.362627678</v>
          </cell>
          <cell r="AM42">
            <v>-6.1220563441657605</v>
          </cell>
          <cell r="AN42">
            <v>7.1958704103141313</v>
          </cell>
          <cell r="AO42">
            <v>-1497603.7199359145</v>
          </cell>
        </row>
        <row r="43">
          <cell r="AG43">
            <v>35</v>
          </cell>
          <cell r="AH43">
            <v>37134</v>
          </cell>
          <cell r="AI43">
            <v>2588.8600000000006</v>
          </cell>
          <cell r="AJ43">
            <v>2522.3946230000001</v>
          </cell>
          <cell r="AK43">
            <v>2627.9435620000013</v>
          </cell>
          <cell r="AL43">
            <v>-46936881.143922605</v>
          </cell>
          <cell r="AM43">
            <v>-2.5673608074596732</v>
          </cell>
          <cell r="AN43">
            <v>4.1844736758305912</v>
          </cell>
          <cell r="AO43">
            <v>-1786168.8419123129</v>
          </cell>
        </row>
        <row r="44">
          <cell r="AG44">
            <v>36</v>
          </cell>
          <cell r="AH44">
            <v>37141</v>
          </cell>
          <cell r="AI44">
            <v>2903.6989999999996</v>
          </cell>
          <cell r="AJ44">
            <v>2832.0457340000003</v>
          </cell>
          <cell r="AK44">
            <v>2773.2580499999985</v>
          </cell>
          <cell r="AL44">
            <v>-46910984.618242301</v>
          </cell>
          <cell r="AM44">
            <v>-2.4676547396957904</v>
          </cell>
          <cell r="AN44">
            <v>-2.075802777272584</v>
          </cell>
          <cell r="AO44">
            <v>-1691647.7670115237</v>
          </cell>
        </row>
        <row r="45">
          <cell r="AG45">
            <v>37</v>
          </cell>
          <cell r="AH45">
            <v>37148</v>
          </cell>
          <cell r="AI45">
            <v>2845.9520000000002</v>
          </cell>
          <cell r="AJ45">
            <v>2842.1701480000002</v>
          </cell>
          <cell r="AK45">
            <v>3102.991653699999</v>
          </cell>
          <cell r="AL45">
            <v>-47107833.032966919</v>
          </cell>
          <cell r="AM45">
            <v>-0.13288530516326613</v>
          </cell>
          <cell r="AN45">
            <v>9.1768434723563441</v>
          </cell>
          <cell r="AO45">
            <v>-1518242.4344727341</v>
          </cell>
        </row>
        <row r="46">
          <cell r="AG46">
            <v>38</v>
          </cell>
          <cell r="AH46">
            <v>37155</v>
          </cell>
          <cell r="AI46">
            <v>2712.7021189999996</v>
          </cell>
          <cell r="AJ46">
            <v>3100.5876600000001</v>
          </cell>
          <cell r="AK46">
            <v>3008.0476154099988</v>
          </cell>
          <cell r="AL46">
            <v>-47288955.739779308</v>
          </cell>
          <cell r="AM46">
            <v>14.298862314561433</v>
          </cell>
          <cell r="AN46">
            <v>-2.9845969454061927</v>
          </cell>
          <cell r="AO46">
            <v>-1572181.3559440214</v>
          </cell>
        </row>
        <row r="47">
          <cell r="AG47">
            <v>39</v>
          </cell>
          <cell r="AH47">
            <v>37162</v>
          </cell>
          <cell r="AI47">
            <v>3067.9797659999995</v>
          </cell>
          <cell r="AJ47">
            <v>2341.1818540000004</v>
          </cell>
          <cell r="AK47">
            <v>2730.8955267900001</v>
          </cell>
          <cell r="AL47">
            <v>-47221452.333236843</v>
          </cell>
          <cell r="AM47">
            <v>-23.689788311335271</v>
          </cell>
          <cell r="AN47">
            <v>16.646023123926</v>
          </cell>
          <cell r="AO47">
            <v>-1729256.3104481979</v>
          </cell>
        </row>
        <row r="48">
          <cell r="AG48">
            <v>40</v>
          </cell>
          <cell r="AH48">
            <v>37169</v>
          </cell>
          <cell r="AI48">
            <v>2782.1132029999999</v>
          </cell>
          <cell r="AJ48">
            <v>2873.3017916099989</v>
          </cell>
          <cell r="AK48">
            <v>-44350285.781011447</v>
          </cell>
          <cell r="AL48">
            <v>-47189253.590179123</v>
          </cell>
          <cell r="AM48">
            <v>3.2776735508702082</v>
          </cell>
          <cell r="AN48">
            <v>-1543630.3702003618</v>
          </cell>
          <cell r="AO48">
            <v>6.401239043161211</v>
          </cell>
        </row>
        <row r="49">
          <cell r="AG49">
            <v>41</v>
          </cell>
          <cell r="AH49">
            <v>37176</v>
          </cell>
          <cell r="AI49">
            <v>2934.9442920000001</v>
          </cell>
          <cell r="AJ49">
            <v>3008.6445215900003</v>
          </cell>
          <cell r="AK49">
            <v>-44450768.701551929</v>
          </cell>
          <cell r="AL49">
            <v>-47415668.724444658</v>
          </cell>
          <cell r="AM49">
            <v>2.5111287389982362</v>
          </cell>
          <cell r="AN49">
            <v>-1477535.0503216216</v>
          </cell>
          <cell r="AO49">
            <v>6.6700759278190302</v>
          </cell>
        </row>
        <row r="50">
          <cell r="AG50">
            <v>42</v>
          </cell>
          <cell r="AH50">
            <v>37183</v>
          </cell>
          <cell r="AI50">
            <v>3005.5996770000002</v>
          </cell>
          <cell r="AJ50">
            <v>3284.6982736400005</v>
          </cell>
          <cell r="AK50">
            <v>-44586303.086587816</v>
          </cell>
          <cell r="AL50">
            <v>-47363770.636478066</v>
          </cell>
          <cell r="AM50">
            <v>9.2859537740760842</v>
          </cell>
          <cell r="AN50">
            <v>-1357494.1766401168</v>
          </cell>
          <cell r="AO50">
            <v>6.2294188071532419</v>
          </cell>
        </row>
        <row r="51">
          <cell r="AG51">
            <v>43</v>
          </cell>
          <cell r="AH51">
            <v>37190</v>
          </cell>
          <cell r="AI51">
            <v>3236.9494179999992</v>
          </cell>
          <cell r="AJ51">
            <v>2438.1942278799997</v>
          </cell>
          <cell r="AK51">
            <v>-44746389.685043074</v>
          </cell>
          <cell r="AL51">
            <v>-47532158.670939043</v>
          </cell>
          <cell r="AM51">
            <v>-24.676171511309043</v>
          </cell>
          <cell r="AN51">
            <v>-1835326.6268774609</v>
          </cell>
          <cell r="AO51">
            <v>6.2256843635971393</v>
          </cell>
        </row>
        <row r="52">
          <cell r="AG52">
            <v>44</v>
          </cell>
          <cell r="AH52">
            <v>37197</v>
          </cell>
          <cell r="AI52">
            <v>2509.9121169999999</v>
          </cell>
          <cell r="AJ52">
            <v>2738.7680778600015</v>
          </cell>
          <cell r="AK52">
            <v>-44685336.771296956</v>
          </cell>
          <cell r="AL52">
            <v>-47440156.851125509</v>
          </cell>
          <cell r="AM52">
            <v>9.1180866178511621</v>
          </cell>
          <cell r="AN52">
            <v>-1631685.2785246735</v>
          </cell>
          <cell r="AO52">
            <v>6.1649307779147788</v>
          </cell>
        </row>
        <row r="53">
          <cell r="AG53">
            <v>45</v>
          </cell>
          <cell r="AH53">
            <v>37204</v>
          </cell>
          <cell r="AI53">
            <v>2862.0061270000006</v>
          </cell>
          <cell r="AJ53">
            <v>2904.6592490699995</v>
          </cell>
          <cell r="AK53">
            <v>-44788540.863371834</v>
          </cell>
          <cell r="AL53">
            <v>-47655898.801996976</v>
          </cell>
          <cell r="AM53">
            <v>1.490322528229826</v>
          </cell>
          <cell r="AN53">
            <v>-1542055.0805386906</v>
          </cell>
          <cell r="AO53">
            <v>6.4019900701209886</v>
          </cell>
        </row>
        <row r="54">
          <cell r="AG54">
            <v>46</v>
          </cell>
          <cell r="AH54">
            <v>37211</v>
          </cell>
          <cell r="AI54">
            <v>2879.943264999999</v>
          </cell>
          <cell r="AJ54">
            <v>2984.0325148999991</v>
          </cell>
          <cell r="AK54">
            <v>-45313349.243149072</v>
          </cell>
          <cell r="AL54">
            <v>-48101143.762526549</v>
          </cell>
          <cell r="AM54">
            <v>3.6142812660582058</v>
          </cell>
          <cell r="AN54">
            <v>-1518627.3289378891</v>
          </cell>
          <cell r="AO54">
            <v>6.1522588066009298</v>
          </cell>
        </row>
        <row r="55">
          <cell r="AG55">
            <v>47</v>
          </cell>
          <cell r="AH55">
            <v>37218</v>
          </cell>
          <cell r="AI55">
            <v>2807.1245240000007</v>
          </cell>
          <cell r="AJ55">
            <v>2568.1259845599998</v>
          </cell>
          <cell r="AK55">
            <v>-45480034.489857696</v>
          </cell>
          <cell r="AL55">
            <v>-48263449.141179807</v>
          </cell>
          <cell r="AM55">
            <v>-8.5139984848068284</v>
          </cell>
          <cell r="AN55">
            <v>-1771042.49905539</v>
          </cell>
          <cell r="AO55">
            <v>6.1200803441405327</v>
          </cell>
        </row>
        <row r="56">
          <cell r="AG56">
            <v>48</v>
          </cell>
          <cell r="AH56">
            <v>37225</v>
          </cell>
          <cell r="AI56">
            <v>3006.7626479999999</v>
          </cell>
          <cell r="AJ56">
            <v>2792.3724255000016</v>
          </cell>
          <cell r="AK56">
            <v>-45569316.667510167</v>
          </cell>
          <cell r="AL56">
            <v>-48451389.982367173</v>
          </cell>
          <cell r="AM56">
            <v>-7.130267586721672</v>
          </cell>
          <cell r="AN56">
            <v>-1632021.1667960279</v>
          </cell>
          <cell r="AO56">
            <v>6.3245919088180225</v>
          </cell>
        </row>
        <row r="57">
          <cell r="AG57">
            <v>49</v>
          </cell>
          <cell r="AH57">
            <v>37232</v>
          </cell>
          <cell r="AI57">
            <v>2996.132697</v>
          </cell>
          <cell r="AJ57">
            <v>2945.0962865699976</v>
          </cell>
          <cell r="AK57">
            <v>-50394482.614890486</v>
          </cell>
          <cell r="AL57">
            <v>-53472728.580780655</v>
          </cell>
          <cell r="AM57">
            <v>-1.7034095479517508</v>
          </cell>
          <cell r="AN57">
            <v>-1711231.9193431991</v>
          </cell>
          <cell r="AO57">
            <v>6.1082995720261879</v>
          </cell>
        </row>
        <row r="58">
          <cell r="AG58">
            <v>50</v>
          </cell>
          <cell r="AH58">
            <v>37239</v>
          </cell>
          <cell r="AI58">
            <v>2804.2334019999998</v>
          </cell>
          <cell r="AJ58">
            <v>3326.4638498999993</v>
          </cell>
          <cell r="AK58">
            <v>-50951751.564679526</v>
          </cell>
          <cell r="AL58">
            <v>-53931324.644533373</v>
          </cell>
          <cell r="AM58">
            <v>18.622930870431141</v>
          </cell>
          <cell r="AN58">
            <v>-1531809.162154618</v>
          </cell>
          <cell r="AO58">
            <v>5.8478324853493913</v>
          </cell>
        </row>
        <row r="59">
          <cell r="AG59">
            <v>51</v>
          </cell>
          <cell r="AH59">
            <v>37246</v>
          </cell>
          <cell r="AI59">
            <v>3273.2643779999999</v>
          </cell>
          <cell r="AJ59">
            <v>3019.3661681499998</v>
          </cell>
          <cell r="AK59">
            <v>-51072203.875757813</v>
          </cell>
          <cell r="AL59">
            <v>-53904895.761797331</v>
          </cell>
          <cell r="AM59">
            <v>-7.7567278572571174</v>
          </cell>
          <cell r="AN59">
            <v>-1691587.5848612406</v>
          </cell>
          <cell r="AO59">
            <v>5.5464453676808967</v>
          </cell>
        </row>
        <row r="60">
          <cell r="AG60">
            <v>52</v>
          </cell>
          <cell r="AH60">
            <v>37253</v>
          </cell>
          <cell r="AI60">
            <v>3702.5391419999996</v>
          </cell>
          <cell r="AJ60">
            <v>3434.3022511099998</v>
          </cell>
          <cell r="AK60">
            <v>-51384370.815570243</v>
          </cell>
          <cell r="AL60">
            <v>-54308063.300434828</v>
          </cell>
          <cell r="AM60">
            <v>-7.2446740089047719</v>
          </cell>
          <cell r="AN60">
            <v>-1496309.9156811929</v>
          </cell>
          <cell r="AO60">
            <v>5.6898477853477125</v>
          </cell>
        </row>
        <row r="62">
          <cell r="AH62" t="str">
            <v>Promedio</v>
          </cell>
          <cell r="AI62">
            <v>2865.282361057692</v>
          </cell>
          <cell r="AJ62">
            <v>2836.6288694103841</v>
          </cell>
          <cell r="AK62">
            <v>-11685726.22846262</v>
          </cell>
          <cell r="AL62">
            <v>-47731498.094044283</v>
          </cell>
          <cell r="AM62">
            <v>-0.50012007650847268</v>
          </cell>
          <cell r="AN62">
            <v>-398848.50695158506</v>
          </cell>
          <cell r="AO62">
            <v>-1198536.593409422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00"/>
      <sheetName val="Pagos00"/>
      <sheetName val="Financiamiento00"/>
      <sheetName val="opetesorer"/>
      <sheetName val="Metas PAC"/>
      <sheetName val="CAIDAINGRESOS"/>
      <sheetName val="cuadro1"/>
      <sheetName val="caidaTRAS.TERRIT"/>
      <sheetName val="inversion"/>
      <sheetName val="variacionapropiacion"/>
      <sheetName val="DETALLE-INV"/>
      <sheetName val="DETALLE-FUNC"/>
      <sheetName val="DETALLE-DEUDA"/>
      <sheetName val="Hoja1"/>
      <sheetName val="Hoja2"/>
      <sheetName val="METAPAGOS.REZAGO(sincambio)"/>
      <sheetName val="REZAGO CON ESPACIO FISCAL"/>
      <sheetName val="ESCENA(CON ESPACIO)"/>
      <sheetName val="ESCENARIOS(BASICO)"/>
      <sheetName val="comporezago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data"/>
      <sheetName val="In_NFPS U01"/>
      <sheetName val="In_INVIAS"/>
      <sheetName val="In_FERROVIAS"/>
      <sheetName val="In_CA"/>
      <sheetName val="In_local govt."/>
      <sheetName val="In_social security"/>
      <sheetName val="In_National Electricity"/>
      <sheetName val="In_Ent. No Incluidas"/>
      <sheetName val="In_Metro"/>
      <sheetName val="In_FNC"/>
      <sheetName val="In_CARBOCOL"/>
      <sheetName val="In_ECOPETROL"/>
      <sheetName val="In_TELECOM"/>
      <sheetName val="In_Acueducto"/>
      <sheetName val="In_Resto Agropecuario"/>
      <sheetName val="In_Local Telecomunication"/>
      <sheetName val="In_ECOCARBON"/>
      <sheetName val="In_Resto Social"/>
      <sheetName val="In_CA (CONFIS)"/>
      <sheetName val="In_acc. adj."/>
      <sheetName val="Acc. adj."/>
      <sheetName val="CPS financing"/>
      <sheetName val="CPS"/>
      <sheetName val="CPS % GDP"/>
      <sheetName val="SR Tabels"/>
      <sheetName val="Analytical CPS"/>
      <sheetName val="NFPS transfers to PS "/>
      <sheetName val="NFPS Other Revenue"/>
      <sheetName val="Seasonal path"/>
      <sheetName val="NFPS non-oil"/>
      <sheetName val="NFPS non-oil&amp;SS"/>
      <sheetName val="NFPS non-SS"/>
      <sheetName val="Medium Term"/>
      <sheetName val="OUT_REAL"/>
      <sheetName val="WEO"/>
      <sheetName val="DE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">
          <cell r="B3" t="str">
            <v xml:space="preserve">Table 1. Colombia: Operations of the Combined Public Sector </v>
          </cell>
        </row>
        <row r="5">
          <cell r="B5" t="str">
            <v xml:space="preserve"> (In percent of GDP)</v>
          </cell>
        </row>
        <row r="7">
          <cell r="I7" t="str">
            <v xml:space="preserve">             1999</v>
          </cell>
          <cell r="K7" t="str">
            <v xml:space="preserve">          2000</v>
          </cell>
          <cell r="M7" t="str">
            <v xml:space="preserve">             2001</v>
          </cell>
          <cell r="O7">
            <v>2002</v>
          </cell>
          <cell r="P7" t="str">
            <v xml:space="preserve">            2002</v>
          </cell>
          <cell r="R7" t="str">
            <v xml:space="preserve">         2003</v>
          </cell>
          <cell r="T7" t="str">
            <v xml:space="preserve">         2003</v>
          </cell>
          <cell r="V7" t="str">
            <v xml:space="preserve">         2004</v>
          </cell>
          <cell r="X7" t="str">
            <v>2005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 t="str">
            <v>EFF</v>
          </cell>
          <cell r="J8" t="str">
            <v>Actual</v>
          </cell>
          <cell r="K8" t="str">
            <v>EFF</v>
          </cell>
          <cell r="L8" t="str">
            <v>Actual</v>
          </cell>
          <cell r="M8" t="str">
            <v>EFF</v>
          </cell>
          <cell r="N8" t="str">
            <v>Actual</v>
          </cell>
          <cell r="O8" t="str">
            <v xml:space="preserve">EFF </v>
          </cell>
          <cell r="P8" t="str">
            <v>SBA</v>
          </cell>
          <cell r="Q8" t="str">
            <v>Actual</v>
          </cell>
          <cell r="R8" t="str">
            <v>SBA</v>
          </cell>
          <cell r="S8" t="str">
            <v>SBA*</v>
          </cell>
          <cell r="T8" t="str">
            <v>Est.</v>
          </cell>
          <cell r="U8" t="str">
            <v>SBA</v>
          </cell>
          <cell r="V8" t="str">
            <v>SBA*</v>
          </cell>
          <cell r="W8" t="str">
            <v>SBA**</v>
          </cell>
          <cell r="X8" t="str">
            <v>Proj</v>
          </cell>
        </row>
        <row r="10">
          <cell r="B10" t="str">
            <v>Total revenue</v>
          </cell>
          <cell r="C10">
            <v>23.097326168795348</v>
          </cell>
          <cell r="D10">
            <v>24.415671916303253</v>
          </cell>
          <cell r="E10">
            <v>25.327763126942493</v>
          </cell>
          <cell r="F10">
            <v>26.972215188781725</v>
          </cell>
          <cell r="G10">
            <v>27.421225346728018</v>
          </cell>
          <cell r="H10">
            <v>26.856448172526488</v>
          </cell>
          <cell r="I10">
            <v>27.666299256142025</v>
          </cell>
          <cell r="J10">
            <v>27.352317916334645</v>
          </cell>
          <cell r="K10">
            <v>27.705676591800255</v>
          </cell>
          <cell r="L10">
            <v>28.00678035893187</v>
          </cell>
          <cell r="M10">
            <v>29.641406992400483</v>
          </cell>
          <cell r="N10">
            <v>29.608334721145052</v>
          </cell>
          <cell r="O10">
            <v>30.177391096398093</v>
          </cell>
          <cell r="P10">
            <v>29.780343524048618</v>
          </cell>
          <cell r="Q10">
            <v>29.734585954645564</v>
          </cell>
          <cell r="R10">
            <v>30.177669728205053</v>
          </cell>
          <cell r="S10">
            <v>30.319169653913292</v>
          </cell>
          <cell r="T10">
            <v>31.175266395510537</v>
          </cell>
          <cell r="U10">
            <v>28.839735483668548</v>
          </cell>
          <cell r="V10">
            <v>30.137016262888022</v>
          </cell>
          <cell r="W10">
            <v>32.139829636111941</v>
          </cell>
          <cell r="X10">
            <v>30.629413372493492</v>
          </cell>
        </row>
        <row r="12">
          <cell r="B12" t="str">
            <v>Current revenue</v>
          </cell>
          <cell r="C12">
            <v>22.868593517739196</v>
          </cell>
          <cell r="D12">
            <v>24.415671620151137</v>
          </cell>
          <cell r="E12">
            <v>25.327763150628201</v>
          </cell>
          <cell r="F12">
            <v>26.972215178852359</v>
          </cell>
          <cell r="G12">
            <v>27.421225321257108</v>
          </cell>
          <cell r="H12">
            <v>26.856448172526488</v>
          </cell>
          <cell r="I12">
            <v>27.666299256142025</v>
          </cell>
          <cell r="J12">
            <v>27.352317593542452</v>
          </cell>
          <cell r="K12">
            <v>27.705676591800255</v>
          </cell>
          <cell r="L12">
            <v>28.006780352327009</v>
          </cell>
          <cell r="M12">
            <v>29.641406966229916</v>
          </cell>
          <cell r="N12">
            <v>29.608334721145052</v>
          </cell>
          <cell r="O12">
            <v>30.177391096398093</v>
          </cell>
          <cell r="P12">
            <v>29.780343524046486</v>
          </cell>
          <cell r="Q12">
            <v>29.734585954645564</v>
          </cell>
          <cell r="R12">
            <v>30.177669728203028</v>
          </cell>
          <cell r="S12">
            <v>30.319169653913292</v>
          </cell>
          <cell r="T12">
            <v>31.175266395510537</v>
          </cell>
          <cell r="U12">
            <v>28.839735483666633</v>
          </cell>
          <cell r="V12">
            <v>30.137016262887446</v>
          </cell>
          <cell r="W12">
            <v>32.139829636111941</v>
          </cell>
          <cell r="X12">
            <v>30.629413372493492</v>
          </cell>
        </row>
        <row r="13">
          <cell r="B13" t="str">
            <v>Tax revenue 1/</v>
          </cell>
          <cell r="C13">
            <v>15.185804638875968</v>
          </cell>
          <cell r="D13">
            <v>15.216159791749979</v>
          </cell>
          <cell r="E13">
            <v>16.070730181847374</v>
          </cell>
          <cell r="F13">
            <v>16.821203533189966</v>
          </cell>
          <cell r="G13">
            <v>17.671205797816341</v>
          </cell>
          <cell r="H13">
            <v>17.585837431448063</v>
          </cell>
          <cell r="I13">
            <v>16.753659263406099</v>
          </cell>
          <cell r="J13">
            <v>16.882285038802419</v>
          </cell>
          <cell r="K13">
            <v>18.284792676922681</v>
          </cell>
          <cell r="L13">
            <v>17.278901057473067</v>
          </cell>
          <cell r="M13">
            <v>19.51192619827129</v>
          </cell>
          <cell r="N13">
            <v>19.242904112406606</v>
          </cell>
          <cell r="O13">
            <v>20.503821951753736</v>
          </cell>
          <cell r="P13">
            <v>19.486726221632225</v>
          </cell>
          <cell r="Q13">
            <v>19.210111170286346</v>
          </cell>
          <cell r="R13">
            <v>20.670148236466837</v>
          </cell>
          <cell r="S13">
            <v>19.924250671920028</v>
          </cell>
          <cell r="T13">
            <v>19.724124653530605</v>
          </cell>
          <cell r="U13">
            <v>20.091807687581074</v>
          </cell>
          <cell r="V13">
            <v>20.120601137696607</v>
          </cell>
          <cell r="W13">
            <v>20.036655804356627</v>
          </cell>
          <cell r="X13">
            <v>19.930918848716885</v>
          </cell>
        </row>
        <row r="14">
          <cell r="B14" t="str">
            <v xml:space="preserve">Nontax revenue </v>
          </cell>
          <cell r="C14">
            <v>7.5222883687491926</v>
          </cell>
          <cell r="D14">
            <v>9.1442480567295288</v>
          </cell>
          <cell r="E14">
            <v>9.2570311573812507</v>
          </cell>
          <cell r="F14">
            <v>10.151012042836941</v>
          </cell>
          <cell r="G14">
            <v>9.7499837117123391</v>
          </cell>
          <cell r="H14">
            <v>9.2705829513346778</v>
          </cell>
          <cell r="I14">
            <v>10.912610500507061</v>
          </cell>
          <cell r="J14">
            <v>10.470032492056179</v>
          </cell>
          <cell r="K14">
            <v>9.4208555796198841</v>
          </cell>
          <cell r="L14">
            <v>10.728422953760159</v>
          </cell>
          <cell r="M14">
            <v>10.129480818036612</v>
          </cell>
          <cell r="N14">
            <v>10.365430608738448</v>
          </cell>
          <cell r="O14">
            <v>9.6735777248026977</v>
          </cell>
          <cell r="P14">
            <v>10.293124276186376</v>
          </cell>
          <cell r="Q14">
            <v>10.524474784359219</v>
          </cell>
          <cell r="R14">
            <v>9.5075214917361901</v>
          </cell>
          <cell r="S14">
            <v>10.399150457059624</v>
          </cell>
          <cell r="T14">
            <v>11.451141741979932</v>
          </cell>
          <cell r="U14">
            <v>8.7448455905004892</v>
          </cell>
          <cell r="V14">
            <v>10.016415532003824</v>
          </cell>
          <cell r="W14">
            <v>12.103173831755312</v>
          </cell>
          <cell r="X14">
            <v>10.698494528433354</v>
          </cell>
        </row>
        <row r="15">
          <cell r="B15" t="str">
            <v xml:space="preserve">   Property income</v>
          </cell>
          <cell r="C15">
            <v>1.4179979686858293</v>
          </cell>
          <cell r="D15">
            <v>0.40129184133200213</v>
          </cell>
          <cell r="E15">
            <v>0.55481745893767542</v>
          </cell>
          <cell r="F15">
            <v>0.79729385538619668</v>
          </cell>
          <cell r="G15">
            <v>0.85081716527046114</v>
          </cell>
          <cell r="H15">
            <v>0.88668269102750163</v>
          </cell>
          <cell r="I15">
            <v>0.89794059224188572</v>
          </cell>
          <cell r="J15">
            <v>1.0485305112074716</v>
          </cell>
          <cell r="K15">
            <v>0.92732795293443415</v>
          </cell>
          <cell r="L15">
            <v>1.0275710753779079</v>
          </cell>
          <cell r="M15">
            <v>1.2128950007026529</v>
          </cell>
          <cell r="N15">
            <v>1.3062601139029704</v>
          </cell>
          <cell r="O15">
            <v>1.0589205293534338</v>
          </cell>
          <cell r="P15">
            <v>0.88796859738163403</v>
          </cell>
          <cell r="Q15">
            <v>0.95134789913092455</v>
          </cell>
          <cell r="R15">
            <v>0.919972048832019</v>
          </cell>
          <cell r="S15">
            <v>1.1548182617628129</v>
          </cell>
          <cell r="T15">
            <v>1.1290958748865159</v>
          </cell>
          <cell r="U15">
            <v>0.79281331895421603</v>
          </cell>
          <cell r="V15">
            <v>0.89081981782288855</v>
          </cell>
          <cell r="W15">
            <v>0.98943135906085922</v>
          </cell>
          <cell r="X15">
            <v>1.1627069684609399</v>
          </cell>
        </row>
        <row r="16">
          <cell r="B16" t="str">
            <v xml:space="preserve">   Operating surplus of public enterprises</v>
          </cell>
          <cell r="C16">
            <v>4.4298203875827102</v>
          </cell>
          <cell r="D16">
            <v>4.5433951250420979</v>
          </cell>
          <cell r="E16">
            <v>4.3037909572241215</v>
          </cell>
          <cell r="F16">
            <v>4.6741278894282079</v>
          </cell>
          <cell r="G16">
            <v>3.4621612349939554</v>
          </cell>
          <cell r="H16">
            <v>3.2713800001480555</v>
          </cell>
          <cell r="I16">
            <v>4.0578140509461651</v>
          </cell>
          <cell r="J16">
            <v>3.9657103005557111</v>
          </cell>
          <cell r="K16">
            <v>3.8099833282213913</v>
          </cell>
          <cell r="L16">
            <v>4.1996452688575685</v>
          </cell>
          <cell r="M16">
            <v>4.4319600187647445</v>
          </cell>
          <cell r="N16">
            <v>4.2308860330848974</v>
          </cell>
          <cell r="O16">
            <v>4.140864662724745</v>
          </cell>
          <cell r="P16">
            <v>4.6452123140427251</v>
          </cell>
          <cell r="Q16">
            <v>4.0600263376959154</v>
          </cell>
          <cell r="R16">
            <v>4.3419689301447839</v>
          </cell>
          <cell r="S16">
            <v>4.7205179979953957</v>
          </cell>
          <cell r="T16">
            <v>4.631086334408117</v>
          </cell>
          <cell r="U16">
            <v>3.5821291495895089</v>
          </cell>
          <cell r="V16">
            <v>4.3344974064084996</v>
          </cell>
          <cell r="W16">
            <v>4.2441651620029219</v>
          </cell>
          <cell r="X16">
            <v>4.2623623697871533</v>
          </cell>
        </row>
        <row r="17">
          <cell r="B17" t="str">
            <v xml:space="preserve">      Of which: Ecopetrol</v>
          </cell>
          <cell r="C17">
            <v>1.8647267095303586</v>
          </cell>
          <cell r="D17">
            <v>1.4831334832125198</v>
          </cell>
          <cell r="E17">
            <v>1.9522476514306706</v>
          </cell>
          <cell r="F17">
            <v>1.9538358833478102</v>
          </cell>
          <cell r="G17">
            <v>1.4853749361210966</v>
          </cell>
          <cell r="H17">
            <v>1.6544129199194186</v>
          </cell>
          <cell r="I17">
            <v>2.3774651544515959</v>
          </cell>
          <cell r="J17">
            <v>2.4482848012480249</v>
          </cell>
          <cell r="K17">
            <v>2.533566874134892</v>
          </cell>
          <cell r="L17">
            <v>2.9677314715276757</v>
          </cell>
          <cell r="M17">
            <v>2.7389171640947603</v>
          </cell>
          <cell r="N17">
            <v>2.5329671544958146</v>
          </cell>
          <cell r="O17">
            <v>2.5177183615474323</v>
          </cell>
          <cell r="P17">
            <v>2.8269445738676118</v>
          </cell>
          <cell r="Q17">
            <v>2.3266478048686214</v>
          </cell>
          <cell r="R17">
            <v>2.4666736745013655</v>
          </cell>
          <cell r="S17">
            <v>3.0370343067713206</v>
          </cell>
          <cell r="T17">
            <v>2.892756257902632</v>
          </cell>
          <cell r="U17">
            <v>1.7997223395562707</v>
          </cell>
          <cell r="V17">
            <v>2.6337094872697784</v>
          </cell>
          <cell r="W17">
            <v>2.6308782502417314</v>
          </cell>
          <cell r="X17">
            <v>2.4278643211084527</v>
          </cell>
        </row>
        <row r="18">
          <cell r="B18" t="str">
            <v xml:space="preserve">   Other 2/</v>
          </cell>
          <cell r="C18">
            <v>1.6744700124806531</v>
          </cell>
          <cell r="D18">
            <v>4.1995610903554281</v>
          </cell>
          <cell r="E18">
            <v>4.3984227412194539</v>
          </cell>
          <cell r="F18">
            <v>4.6795902980225357</v>
          </cell>
          <cell r="G18">
            <v>5.4370053114479218</v>
          </cell>
          <cell r="H18">
            <v>5.1125202601591218</v>
          </cell>
          <cell r="I18">
            <v>5.9568558573190105</v>
          </cell>
          <cell r="J18">
            <v>5.4557916802929958</v>
          </cell>
          <cell r="K18">
            <v>4.6835442984640592</v>
          </cell>
          <cell r="L18">
            <v>5.5012066095246821</v>
          </cell>
          <cell r="M18">
            <v>4.4846257985692128</v>
          </cell>
          <cell r="N18">
            <v>4.8282844617505791</v>
          </cell>
          <cell r="O18">
            <v>4.47379253272452</v>
          </cell>
          <cell r="P18">
            <v>4.7599433647620177</v>
          </cell>
          <cell r="Q18">
            <v>5.5131005475323773</v>
          </cell>
          <cell r="R18">
            <v>4.2455805127593873</v>
          </cell>
          <cell r="S18">
            <v>4.523814197301415</v>
          </cell>
          <cell r="T18">
            <v>5.690959532685298</v>
          </cell>
          <cell r="U18">
            <v>4.3699031219567637</v>
          </cell>
          <cell r="V18">
            <v>4.7910983077724376</v>
          </cell>
          <cell r="W18">
            <v>6.8695773106915308</v>
          </cell>
          <cell r="X18">
            <v>5.27342519018526</v>
          </cell>
        </row>
        <row r="20">
          <cell r="B20" t="str">
            <v>Total expenditure and net lending 1/</v>
          </cell>
          <cell r="C20">
            <v>23.377663090246678</v>
          </cell>
          <cell r="D20">
            <v>24.580527034733116</v>
          </cell>
          <cell r="E20">
            <v>26.520888940580473</v>
          </cell>
          <cell r="F20">
            <v>29.775359425699545</v>
          </cell>
          <cell r="G20">
            <v>31.367839939986681</v>
          </cell>
          <cell r="H20">
            <v>30.876969389941834</v>
          </cell>
          <cell r="I20">
            <v>34.051774671417334</v>
          </cell>
          <cell r="J20">
            <v>33.280335261702568</v>
          </cell>
          <cell r="K20">
            <v>31.311784965699658</v>
          </cell>
          <cell r="L20">
            <v>31.489292113498358</v>
          </cell>
          <cell r="M20">
            <v>32.979496782599618</v>
          </cell>
          <cell r="N20">
            <v>33.29913410713533</v>
          </cell>
          <cell r="O20">
            <v>32.817393598019819</v>
          </cell>
          <cell r="P20">
            <v>34.179993490062181</v>
          </cell>
          <cell r="Q20">
            <v>33.79847329462909</v>
          </cell>
          <cell r="R20">
            <v>32.638601457548106</v>
          </cell>
          <cell r="S20">
            <v>33.458429023752245</v>
          </cell>
          <cell r="T20">
            <v>34.108103649658197</v>
          </cell>
          <cell r="U20">
            <v>30.915516857638632</v>
          </cell>
          <cell r="V20">
            <v>32.764328506136728</v>
          </cell>
          <cell r="W20">
            <v>34.734928762723527</v>
          </cell>
          <cell r="X20">
            <v>34.300411438444321</v>
          </cell>
        </row>
        <row r="22">
          <cell r="B22" t="str">
            <v>Current expenditure</v>
          </cell>
          <cell r="C22">
            <v>15.998427443064212</v>
          </cell>
          <cell r="D22">
            <v>17.540968972450784</v>
          </cell>
          <cell r="E22">
            <v>18.328814085931832</v>
          </cell>
          <cell r="F22">
            <v>20.631162029202706</v>
          </cell>
          <cell r="G22">
            <v>21.841772185313584</v>
          </cell>
          <cell r="H22">
            <v>22.85883856435181</v>
          </cell>
          <cell r="I22">
            <v>25.033279243969652</v>
          </cell>
          <cell r="J22">
            <v>24.482422204831767</v>
          </cell>
          <cell r="K22">
            <v>23.391068491845626</v>
          </cell>
          <cell r="L22">
            <v>23.562732092676388</v>
          </cell>
          <cell r="M22">
            <v>25.133159021901907</v>
          </cell>
          <cell r="N22">
            <v>24.93522484856393</v>
          </cell>
          <cell r="O22">
            <v>25.18378293488221</v>
          </cell>
          <cell r="P22">
            <v>25.833163324312068</v>
          </cell>
          <cell r="Q22">
            <v>26.101405552770522</v>
          </cell>
          <cell r="R22">
            <v>25.445963412833915</v>
          </cell>
          <cell r="S22">
            <v>25.46551907094986</v>
          </cell>
          <cell r="T22">
            <v>25.531746769075824</v>
          </cell>
          <cell r="U22">
            <v>23.817308743131271</v>
          </cell>
          <cell r="V22">
            <v>25.38677301248654</v>
          </cell>
          <cell r="W22">
            <v>26.569125228662699</v>
          </cell>
          <cell r="X22">
            <v>25.83121977673671</v>
          </cell>
        </row>
        <row r="23">
          <cell r="B23" t="str">
            <v>Wages and salaries</v>
          </cell>
          <cell r="C23">
            <v>5.6534327513558198</v>
          </cell>
          <cell r="D23">
            <v>5.9956017317704102</v>
          </cell>
          <cell r="E23">
            <v>5.9412651536929912</v>
          </cell>
          <cell r="F23">
            <v>6.5782129927094726</v>
          </cell>
          <cell r="G23">
            <v>6.6689364461072431</v>
          </cell>
          <cell r="H23">
            <v>7.0628790166379876</v>
          </cell>
          <cell r="I23">
            <v>7.6421310608285529</v>
          </cell>
          <cell r="J23">
            <v>7.6893943108880825</v>
          </cell>
          <cell r="K23">
            <v>7.0579768346792946</v>
          </cell>
          <cell r="L23">
            <v>7.20455022449958</v>
          </cell>
          <cell r="M23">
            <v>7.4602663778761205</v>
          </cell>
          <cell r="N23">
            <v>7.5233505435564645</v>
          </cell>
          <cell r="O23">
            <v>7.5346965093796987</v>
          </cell>
          <cell r="P23">
            <v>7.6229136444264158</v>
          </cell>
          <cell r="Q23">
            <v>8.0344772131259017</v>
          </cell>
          <cell r="R23">
            <v>7.0911437641931068</v>
          </cell>
          <cell r="S23">
            <v>7.3991079655029131</v>
          </cell>
          <cell r="T23">
            <v>7.4566894701882864</v>
          </cell>
          <cell r="U23">
            <v>6.2109786916158605</v>
          </cell>
          <cell r="V23">
            <v>7.3651611061259077</v>
          </cell>
          <cell r="W23">
            <v>7.4768255894397981</v>
          </cell>
          <cell r="X23">
            <v>7.2460635251800314</v>
          </cell>
        </row>
        <row r="24">
          <cell r="B24" t="str">
            <v>Goods and services 3/</v>
          </cell>
          <cell r="C24">
            <v>2.8102930843021561</v>
          </cell>
          <cell r="D24">
            <v>3.1060516689396542</v>
          </cell>
          <cell r="E24">
            <v>3.0786229473763123</v>
          </cell>
          <cell r="F24">
            <v>3.4944239162903865</v>
          </cell>
          <cell r="G24">
            <v>3.7049073872820979</v>
          </cell>
          <cell r="H24">
            <v>3.4772589205312512</v>
          </cell>
          <cell r="I24">
            <v>3.4824377729394702</v>
          </cell>
          <cell r="J24">
            <v>3.6613517465057042</v>
          </cell>
          <cell r="K24">
            <v>3.0552958517358819</v>
          </cell>
          <cell r="L24">
            <v>3.2603356705506217</v>
          </cell>
          <cell r="M24">
            <v>3.6967443140779355</v>
          </cell>
          <cell r="N24">
            <v>3.4970509972157506</v>
          </cell>
          <cell r="O24">
            <v>3.401573775778874</v>
          </cell>
          <cell r="P24">
            <v>3.7205198779257569</v>
          </cell>
          <cell r="Q24">
            <v>3.4307729437164398</v>
          </cell>
          <cell r="R24">
            <v>3.2121009909990712</v>
          </cell>
          <cell r="S24">
            <v>3.6312113691911687</v>
          </cell>
          <cell r="T24">
            <v>3.3122105953622145</v>
          </cell>
          <cell r="U24">
            <v>2.9873472247545352</v>
          </cell>
          <cell r="V24">
            <v>3.0879634144529171</v>
          </cell>
          <cell r="W24">
            <v>3.5764706361856025</v>
          </cell>
          <cell r="X24">
            <v>3.474504840257179</v>
          </cell>
        </row>
        <row r="25">
          <cell r="B25" t="str">
            <v>Interest</v>
          </cell>
          <cell r="C25">
            <v>2.7159879926012471</v>
          </cell>
          <cell r="D25">
            <v>2.2185304672326365</v>
          </cell>
          <cell r="E25">
            <v>2.3021363835659794</v>
          </cell>
          <cell r="F25">
            <v>2.7236168011741184</v>
          </cell>
          <cell r="G25">
            <v>2.5832150962607634</v>
          </cell>
          <cell r="H25">
            <v>3.3365263147185624</v>
          </cell>
          <cell r="I25">
            <v>4.0594535427926219</v>
          </cell>
          <cell r="J25">
            <v>3.769025449603232</v>
          </cell>
          <cell r="K25">
            <v>4.219537258348061</v>
          </cell>
          <cell r="L25">
            <v>4.397992696804331</v>
          </cell>
          <cell r="M25">
            <v>4.5449813251372264</v>
          </cell>
          <cell r="N25">
            <v>5.0308843656246909</v>
          </cell>
          <cell r="O25">
            <v>5.0794852454694466</v>
          </cell>
          <cell r="P25">
            <v>4.6041016327918989</v>
          </cell>
          <cell r="Q25">
            <v>4.5253441057513877</v>
          </cell>
          <cell r="R25">
            <v>5.1462484856766206</v>
          </cell>
          <cell r="S25">
            <v>5.0900647403114121</v>
          </cell>
          <cell r="T25">
            <v>4.933618560821186</v>
          </cell>
          <cell r="U25">
            <v>4.7819749211203089</v>
          </cell>
          <cell r="V25">
            <v>4.9694657805876288</v>
          </cell>
          <cell r="W25">
            <v>5.0925069300965022</v>
          </cell>
          <cell r="X25">
            <v>5.085525122197601</v>
          </cell>
        </row>
        <row r="26">
          <cell r="B26" t="str">
            <v xml:space="preserve">   External </v>
          </cell>
          <cell r="C26">
            <v>1.3774298587604361</v>
          </cell>
          <cell r="D26">
            <v>1.1998244862208554</v>
          </cell>
          <cell r="E26">
            <v>1.0626486584381869</v>
          </cell>
          <cell r="F26">
            <v>1.022818547578666</v>
          </cell>
          <cell r="G26">
            <v>0.98626953699866915</v>
          </cell>
          <cell r="H26">
            <v>1.1388589414668757</v>
          </cell>
          <cell r="I26">
            <v>1.5020147650327105</v>
          </cell>
          <cell r="J26">
            <v>1.4344865864650755</v>
          </cell>
          <cell r="K26">
            <v>1.6016081552740262</v>
          </cell>
          <cell r="L26">
            <v>1.5689498882585042</v>
          </cell>
          <cell r="M26">
            <v>2.2017190158566695</v>
          </cell>
          <cell r="N26">
            <v>2.2660500839786701</v>
          </cell>
          <cell r="O26">
            <v>2.5447707675434805</v>
          </cell>
          <cell r="P26">
            <v>2.2305397679206531</v>
          </cell>
          <cell r="Q26">
            <v>2.0897080979296367</v>
          </cell>
          <cell r="R26">
            <v>2.4032818609208038</v>
          </cell>
          <cell r="S26">
            <v>2.3061293648604928</v>
          </cell>
          <cell r="T26">
            <v>2.1966055838723357</v>
          </cell>
          <cell r="U26">
            <v>2.2514513113015107</v>
          </cell>
          <cell r="V26">
            <v>2.1780894764223495</v>
          </cell>
          <cell r="W26">
            <v>2.0240585179185886</v>
          </cell>
          <cell r="X26">
            <v>2.0305573441701577</v>
          </cell>
        </row>
        <row r="27">
          <cell r="B27" t="str">
            <v xml:space="preserve">   Domestic</v>
          </cell>
          <cell r="C27">
            <v>1.3385581338408106</v>
          </cell>
          <cell r="D27">
            <v>1.0187059810117813</v>
          </cell>
          <cell r="E27">
            <v>1.2394877251277925</v>
          </cell>
          <cell r="F27">
            <v>1.7007982535954524</v>
          </cell>
          <cell r="G27">
            <v>1.5969455592620947</v>
          </cell>
          <cell r="H27">
            <v>2.197667373251686</v>
          </cell>
          <cell r="I27">
            <v>2.5574387777599119</v>
          </cell>
          <cell r="J27">
            <v>2.3345388631381567</v>
          </cell>
          <cell r="K27">
            <v>2.6179291030740353</v>
          </cell>
          <cell r="L27">
            <v>2.8290428085458261</v>
          </cell>
          <cell r="M27">
            <v>2.3432623092805569</v>
          </cell>
          <cell r="N27">
            <v>2.7648342816460207</v>
          </cell>
          <cell r="O27">
            <v>2.534714477925966</v>
          </cell>
          <cell r="P27">
            <v>2.3735618648712458</v>
          </cell>
          <cell r="Q27">
            <v>2.43563600782175</v>
          </cell>
          <cell r="R27">
            <v>2.742966624755816</v>
          </cell>
          <cell r="S27">
            <v>2.7839353754509197</v>
          </cell>
          <cell r="T27">
            <v>2.7370129769488503</v>
          </cell>
          <cell r="U27">
            <v>2.5305236098187978</v>
          </cell>
          <cell r="V27">
            <v>2.7913763041652788</v>
          </cell>
          <cell r="W27">
            <v>3.0684484121779132</v>
          </cell>
          <cell r="X27">
            <v>3.0549677780274438</v>
          </cell>
        </row>
        <row r="28">
          <cell r="B28" t="str">
            <v>Transfers to private sector</v>
          </cell>
          <cell r="C28">
            <v>4.7775938407506287</v>
          </cell>
          <cell r="D28">
            <v>5.9317228698881452</v>
          </cell>
          <cell r="E28">
            <v>6.672519139015856</v>
          </cell>
          <cell r="F28">
            <v>7.6551868378762853</v>
          </cell>
          <cell r="G28">
            <v>7.9064217327025812</v>
          </cell>
          <cell r="H28">
            <v>8.5625963927448296</v>
          </cell>
          <cell r="I28">
            <v>9.7395547630215162</v>
          </cell>
          <cell r="J28">
            <v>9.1801435287161262</v>
          </cell>
          <cell r="K28">
            <v>9.0582356763815195</v>
          </cell>
          <cell r="L28">
            <v>9.0120385676973296</v>
          </cell>
          <cell r="M28">
            <v>10.141729029894309</v>
          </cell>
          <cell r="N28">
            <v>9.7945693523274304</v>
          </cell>
          <cell r="O28">
            <v>10.006368248989725</v>
          </cell>
          <cell r="P28">
            <v>10.076145515146283</v>
          </cell>
          <cell r="Q28">
            <v>9.7176445798784652</v>
          </cell>
          <cell r="R28">
            <v>10.099063465933938</v>
          </cell>
          <cell r="S28">
            <v>10.32698770334199</v>
          </cell>
          <cell r="T28">
            <v>9.9694661565224134</v>
          </cell>
          <cell r="U28">
            <v>9.8166672512602364</v>
          </cell>
          <cell r="V28">
            <v>9.7571051470007948</v>
          </cell>
          <cell r="W28">
            <v>10.906866151040463</v>
          </cell>
          <cell r="X28">
            <v>10.493527479618999</v>
          </cell>
        </row>
        <row r="29">
          <cell r="B29" t="str">
            <v xml:space="preserve">      Of which: from social security</v>
          </cell>
          <cell r="C29">
            <v>1.8228599918181327</v>
          </cell>
          <cell r="D29">
            <v>2.9374147141046683</v>
          </cell>
          <cell r="E29">
            <v>3.3583547752452003</v>
          </cell>
          <cell r="F29">
            <v>4.1933112576356768</v>
          </cell>
          <cell r="G29">
            <v>4.5576787220908397</v>
          </cell>
          <cell r="H29">
            <v>5.0144294906725335</v>
          </cell>
          <cell r="I29">
            <v>5.9121915724510137</v>
          </cell>
          <cell r="J29">
            <v>5.5201747853839267</v>
          </cell>
          <cell r="K29">
            <v>5.8701905305385607</v>
          </cell>
          <cell r="L29">
            <v>5.5397080115779449</v>
          </cell>
          <cell r="M29">
            <v>6.4939239531580002</v>
          </cell>
          <cell r="N29">
            <v>6.4563919792664128</v>
          </cell>
          <cell r="O29">
            <v>6.5205021350338219</v>
          </cell>
          <cell r="P29">
            <v>6.8166967724966749</v>
          </cell>
          <cell r="Q29">
            <v>6.7031161872087033</v>
          </cell>
          <cell r="R29">
            <v>6.9298112840352433</v>
          </cell>
          <cell r="S29">
            <v>6.9253153383976933</v>
          </cell>
          <cell r="T29">
            <v>6.9799102606137771</v>
          </cell>
          <cell r="U29">
            <v>6.7999402841793071</v>
          </cell>
          <cell r="V29">
            <v>7.1037783385669409</v>
          </cell>
          <cell r="W29">
            <v>7.7286067447265392</v>
          </cell>
          <cell r="X29">
            <v>7.6696409859457555</v>
          </cell>
        </row>
        <row r="30">
          <cell r="B30" t="str">
            <v>Other 4/</v>
          </cell>
          <cell r="C30">
            <v>4.111977405435998E-2</v>
          </cell>
          <cell r="D30">
            <v>0.28906223461993957</v>
          </cell>
          <cell r="E30">
            <v>0.33427046228069507</v>
          </cell>
          <cell r="F30">
            <v>0.17972148115244449</v>
          </cell>
          <cell r="G30">
            <v>0.97829152296089994</v>
          </cell>
          <cell r="H30">
            <v>0.41957791971918212</v>
          </cell>
          <cell r="I30">
            <v>0.10970210438748709</v>
          </cell>
          <cell r="J30">
            <v>0.18250716911862341</v>
          </cell>
          <cell r="K30">
            <v>2.287070087023724E-5</v>
          </cell>
          <cell r="L30">
            <v>-0.31218506687547309</v>
          </cell>
          <cell r="M30">
            <v>-0.71056202508368027</v>
          </cell>
          <cell r="N30">
            <v>-0.91063041016040924</v>
          </cell>
          <cell r="O30">
            <v>-0.83834084473553316</v>
          </cell>
          <cell r="P30">
            <v>-2.4888620075221468E-2</v>
          </cell>
          <cell r="Q30">
            <v>0.21328849341683523</v>
          </cell>
          <cell r="R30">
            <v>-8.2875265580341972E-2</v>
          </cell>
          <cell r="S30">
            <v>-0.98185270739762098</v>
          </cell>
          <cell r="T30">
            <v>-0.14023801381827788</v>
          </cell>
          <cell r="U30">
            <v>2.034065438033298E-2</v>
          </cell>
          <cell r="V30">
            <v>0.21417846555792697</v>
          </cell>
          <cell r="W30">
            <v>-0.30063487174132147</v>
          </cell>
          <cell r="X30">
            <v>-0.46840119051710544</v>
          </cell>
        </row>
        <row r="32">
          <cell r="B32" t="str">
            <v>Capital expenditure</v>
          </cell>
          <cell r="C32">
            <v>7.6497112958739732</v>
          </cell>
          <cell r="D32">
            <v>7.039558358434447</v>
          </cell>
          <cell r="E32">
            <v>8.1920748252688877</v>
          </cell>
          <cell r="F32">
            <v>9.10944457425148</v>
          </cell>
          <cell r="G32">
            <v>9.5630416161280269</v>
          </cell>
          <cell r="H32">
            <v>7.9705806971840278</v>
          </cell>
          <cell r="I32">
            <v>8.7151122026946162</v>
          </cell>
          <cell r="J32">
            <v>8.6890251328797152</v>
          </cell>
          <cell r="K32">
            <v>7.9229614691047585</v>
          </cell>
          <cell r="L32">
            <v>7.903917223502142</v>
          </cell>
          <cell r="M32">
            <v>7.854097377918098</v>
          </cell>
          <cell r="N32">
            <v>8.2725147798678194</v>
          </cell>
          <cell r="O32">
            <v>7.6306806661190576</v>
          </cell>
          <cell r="P32">
            <v>8.264574359076212</v>
          </cell>
          <cell r="Q32">
            <v>7.6361045664184131</v>
          </cell>
          <cell r="R32">
            <v>7.122219676192211</v>
          </cell>
          <cell r="S32">
            <v>7.9107147495181618</v>
          </cell>
          <cell r="T32">
            <v>8.5729942663505927</v>
          </cell>
          <cell r="U32">
            <v>7.0985875026643734</v>
          </cell>
          <cell r="V32">
            <v>7.3767010380531417</v>
          </cell>
          <cell r="W32">
            <v>8.1682025835885543</v>
          </cell>
          <cell r="X32">
            <v>8.4495444886073052</v>
          </cell>
        </row>
        <row r="33">
          <cell r="B33" t="str">
            <v>Fixed capital formation 4/</v>
          </cell>
          <cell r="C33">
            <v>7.4955388823104405</v>
          </cell>
          <cell r="D33">
            <v>6.6971944766401297</v>
          </cell>
          <cell r="E33">
            <v>8.1103408799533359</v>
          </cell>
          <cell r="F33">
            <v>8.8691595772418559</v>
          </cell>
          <cell r="G33">
            <v>9.1468614679442268</v>
          </cell>
          <cell r="H33">
            <v>7.8210495948276639</v>
          </cell>
          <cell r="I33">
            <v>8.5484219456161963</v>
          </cell>
          <cell r="J33">
            <v>8.5790670636727366</v>
          </cell>
          <cell r="K33">
            <v>7.8068384073893871</v>
          </cell>
          <cell r="L33">
            <v>7.7908341645971673</v>
          </cell>
          <cell r="M33">
            <v>7.7582487009680916</v>
          </cell>
          <cell r="N33">
            <v>8.1832403878921358</v>
          </cell>
          <cell r="O33">
            <v>7.5761497785467604</v>
          </cell>
          <cell r="P33">
            <v>8.1400766088297267</v>
          </cell>
          <cell r="Q33">
            <v>7.4629423767964091</v>
          </cell>
          <cell r="R33">
            <v>7.0045906683845267</v>
          </cell>
          <cell r="S33">
            <v>7.7651700357870892</v>
          </cell>
          <cell r="T33">
            <v>8.4927135206583717</v>
          </cell>
          <cell r="U33">
            <v>6.8901225595224949</v>
          </cell>
          <cell r="V33">
            <v>7.284103449309451</v>
          </cell>
          <cell r="W33">
            <v>8.1082232721176979</v>
          </cell>
          <cell r="X33">
            <v>8.4066414917740868</v>
          </cell>
        </row>
        <row r="34">
          <cell r="B34" t="str">
            <v>Transfers</v>
          </cell>
          <cell r="C34">
            <v>0.15417241356353373</v>
          </cell>
          <cell r="D34">
            <v>0.34236388179431815</v>
          </cell>
          <cell r="E34">
            <v>8.1733945315552781E-2</v>
          </cell>
          <cell r="F34">
            <v>0.24028499700962316</v>
          </cell>
          <cell r="G34">
            <v>0.41618014818379973</v>
          </cell>
          <cell r="H34">
            <v>0.14953110235636238</v>
          </cell>
          <cell r="I34">
            <v>0.16669025707841931</v>
          </cell>
          <cell r="J34">
            <v>0.10995806920697997</v>
          </cell>
          <cell r="K34">
            <v>0.11612306171537184</v>
          </cell>
          <cell r="L34">
            <v>0.11308305890497515</v>
          </cell>
          <cell r="M34">
            <v>9.5848676950007788E-2</v>
          </cell>
          <cell r="N34">
            <v>8.9274391975685569E-2</v>
          </cell>
          <cell r="O34">
            <v>5.4530887572297015E-2</v>
          </cell>
          <cell r="P34">
            <v>0.12449775024648345</v>
          </cell>
          <cell r="Q34">
            <v>0.17316218962200253</v>
          </cell>
          <cell r="R34">
            <v>0.11762900780768605</v>
          </cell>
          <cell r="S34">
            <v>0.14554471373107314</v>
          </cell>
          <cell r="T34">
            <v>8.0280745692218894E-2</v>
          </cell>
          <cell r="U34">
            <v>0.20846494314187852</v>
          </cell>
          <cell r="V34">
            <v>9.2597588743692144E-2</v>
          </cell>
          <cell r="W34">
            <v>5.9979311470857624E-2</v>
          </cell>
          <cell r="X34">
            <v>4.2902996833218035E-2</v>
          </cell>
        </row>
        <row r="36">
          <cell r="B36" t="str">
            <v xml:space="preserve">Net lending </v>
          </cell>
          <cell r="C36">
            <v>-0.27047564869150581</v>
          </cell>
          <cell r="D36">
            <v>-2.9615211627256145E-7</v>
          </cell>
          <cell r="E36">
            <v>2.9379751092461917E-8</v>
          </cell>
          <cell r="F36">
            <v>3.4752822245356939E-2</v>
          </cell>
          <cell r="G36">
            <v>-3.6973861454932019E-2</v>
          </cell>
          <cell r="H36">
            <v>4.755012840598976E-2</v>
          </cell>
          <cell r="I36">
            <v>0.30338322475306667</v>
          </cell>
          <cell r="J36">
            <v>0.10888792399109112</v>
          </cell>
          <cell r="K36">
            <v>-2.2449952507271106E-3</v>
          </cell>
          <cell r="L36">
            <v>2.2642797319825256E-2</v>
          </cell>
          <cell r="M36">
            <v>-7.7596172203912911E-3</v>
          </cell>
          <cell r="N36">
            <v>9.1394478703586315E-2</v>
          </cell>
          <cell r="O36">
            <v>2.9299970185510597E-3</v>
          </cell>
          <cell r="P36">
            <v>8.2255806673900159E-2</v>
          </cell>
          <cell r="Q36">
            <v>6.0963175440156954E-2</v>
          </cell>
          <cell r="R36">
            <v>7.0418368521978997E-2</v>
          </cell>
          <cell r="S36">
            <v>8.2195203284224402E-2</v>
          </cell>
          <cell r="T36">
            <v>3.3626142317866609E-3</v>
          </cell>
          <cell r="U36">
            <v>-3.79388157013876E-4</v>
          </cell>
          <cell r="V36">
            <v>8.5445559704273053E-4</v>
          </cell>
          <cell r="W36">
            <v>-2.3990495277296654E-3</v>
          </cell>
          <cell r="X36">
            <v>1.9647173100306361E-2</v>
          </cell>
        </row>
        <row r="38">
          <cell r="B38" t="str">
            <v>Statistical discrepancy 5/</v>
          </cell>
          <cell r="C38">
            <v>-0.21255717670636107</v>
          </cell>
          <cell r="D38">
            <v>0.17709728571869759</v>
          </cell>
          <cell r="E38">
            <v>-1.2003291674318923</v>
          </cell>
          <cell r="F38">
            <v>-0.17785439468099026</v>
          </cell>
          <cell r="G38">
            <v>9.1106592923294441E-2</v>
          </cell>
          <cell r="H38">
            <v>-0.59657093601430256</v>
          </cell>
          <cell r="I38">
            <v>-2.3334113402229906E-4</v>
          </cell>
          <cell r="J38">
            <v>-0.4850421864151534</v>
          </cell>
          <cell r="K38">
            <v>-6.3192676765806913E-8</v>
          </cell>
          <cell r="L38">
            <v>-1.9058873662736217E-2</v>
          </cell>
          <cell r="M38">
            <v>-0.10642194613967784</v>
          </cell>
          <cell r="N38">
            <v>0.20598635941758556</v>
          </cell>
          <cell r="O38">
            <v>7.375004436140424E-4</v>
          </cell>
          <cell r="P38">
            <v>0</v>
          </cell>
          <cell r="Q38">
            <v>-0.11082681739476477</v>
          </cell>
          <cell r="R38">
            <v>2.9165032168937205E-5</v>
          </cell>
          <cell r="S38">
            <v>0</v>
          </cell>
          <cell r="T38">
            <v>-0.42763895850947742</v>
          </cell>
          <cell r="U38">
            <v>-1.2216737876931288E-4</v>
          </cell>
          <cell r="V38">
            <v>-9.7897044700624253E-5</v>
          </cell>
          <cell r="W38">
            <v>9.2506383931665321E-5</v>
          </cell>
          <cell r="X38">
            <v>-8.1884119816780958E-5</v>
          </cell>
        </row>
        <row r="40">
          <cell r="B40" t="str">
            <v>Fiscal measures</v>
          </cell>
          <cell r="X40">
            <v>1.5</v>
          </cell>
        </row>
        <row r="42">
          <cell r="B42" t="str">
            <v>Nonfinancial public sector balance</v>
          </cell>
          <cell r="C42">
            <v>-0.4928940981576907</v>
          </cell>
          <cell r="D42">
            <v>1.2242167288835037E-2</v>
          </cell>
          <cell r="E42">
            <v>-2.3934549810698726</v>
          </cell>
          <cell r="F42">
            <v>-2.9809986315988102</v>
          </cell>
          <cell r="G42">
            <v>-3.8555080003353677</v>
          </cell>
          <cell r="H42">
            <v>-4.617092153429649</v>
          </cell>
          <cell r="I42">
            <v>-6.3857087564093309</v>
          </cell>
          <cell r="J42">
            <v>-6.4130595317830767</v>
          </cell>
          <cell r="K42">
            <v>-3.6061084370920797</v>
          </cell>
          <cell r="L42">
            <v>-3.5015706282292243</v>
          </cell>
          <cell r="M42">
            <v>-3.4445117363388125</v>
          </cell>
          <cell r="N42">
            <v>-3.4848130265726924</v>
          </cell>
          <cell r="O42">
            <v>-2.6392650011781122</v>
          </cell>
          <cell r="P42">
            <v>-4.3996499660135626</v>
          </cell>
          <cell r="Q42">
            <v>-4.1747141573782915</v>
          </cell>
          <cell r="R42">
            <v>-2.4609025643108833</v>
          </cell>
          <cell r="S42">
            <v>-3.1392593698389533</v>
          </cell>
          <cell r="T42">
            <v>-3.3604762126571379</v>
          </cell>
          <cell r="U42">
            <v>-2.0757813739700834</v>
          </cell>
          <cell r="V42">
            <v>-2.6273122432487015</v>
          </cell>
          <cell r="W42">
            <v>-2.5950991266115873</v>
          </cell>
          <cell r="X42">
            <v>-2.1709980659508292</v>
          </cell>
        </row>
        <row r="44">
          <cell r="B44" t="str">
            <v>Quasi-fiscal balance (BR cash profits)</v>
          </cell>
          <cell r="C44">
            <v>-0.52954096297789344</v>
          </cell>
          <cell r="D44">
            <v>-0.29022907395809766</v>
          </cell>
          <cell r="E44">
            <v>0.26646420440083046</v>
          </cell>
          <cell r="F44">
            <v>1.3702521767423943E-2</v>
          </cell>
          <cell r="G44">
            <v>-5.8829570414070033E-2</v>
          </cell>
          <cell r="H44">
            <v>0.78870572266222461</v>
          </cell>
          <cell r="I44">
            <v>0.39699137673633833</v>
          </cell>
          <cell r="J44">
            <v>0.40134594394002754</v>
          </cell>
          <cell r="K44">
            <v>0.53974854053195354</v>
          </cell>
          <cell r="L44">
            <v>0.50144011657470677</v>
          </cell>
          <cell r="M44">
            <v>0.67058924268751641</v>
          </cell>
          <cell r="N44">
            <v>0.74121079896777486</v>
          </cell>
          <cell r="O44">
            <v>0.43552104167998446</v>
          </cell>
          <cell r="P44">
            <v>0.61334641353316577</v>
          </cell>
          <cell r="Q44">
            <v>0.80999977126102218</v>
          </cell>
          <cell r="R44">
            <v>0.35791834673843176</v>
          </cell>
          <cell r="S44">
            <v>0.55714381423864656</v>
          </cell>
          <cell r="T44">
            <v>0.6437508904689081</v>
          </cell>
          <cell r="U44">
            <v>0.33737009355220282</v>
          </cell>
          <cell r="V44">
            <v>0.33802099449237344</v>
          </cell>
          <cell r="W44">
            <v>0.33802099449237344</v>
          </cell>
          <cell r="X44">
            <v>0.34001676287595672</v>
          </cell>
        </row>
        <row r="45">
          <cell r="B45" t="str">
            <v>Fogafin balance</v>
          </cell>
          <cell r="C45" t="str">
            <v>…</v>
          </cell>
          <cell r="D45" t="str">
            <v>…</v>
          </cell>
          <cell r="E45" t="str">
            <v>…</v>
          </cell>
          <cell r="F45" t="str">
            <v>…</v>
          </cell>
          <cell r="G45" t="str">
            <v>…</v>
          </cell>
          <cell r="H45" t="str">
            <v>…</v>
          </cell>
          <cell r="I45">
            <v>0.28634578278805189</v>
          </cell>
          <cell r="J45">
            <v>0.54630024919010822</v>
          </cell>
          <cell r="K45">
            <v>-0.23957059161322938</v>
          </cell>
          <cell r="L45">
            <v>1.7153025652498523E-2</v>
          </cell>
          <cell r="M45">
            <v>0.12504274067295557</v>
          </cell>
          <cell r="N45">
            <v>0.17399564340449561</v>
          </cell>
          <cell r="O45">
            <v>7.5311943498700379E-2</v>
          </cell>
          <cell r="P45">
            <v>0.25120496943316512</v>
          </cell>
          <cell r="Q45">
            <v>0.29768458499891837</v>
          </cell>
          <cell r="R45">
            <v>0.13351737566796676</v>
          </cell>
          <cell r="S45">
            <v>0.19131516580611344</v>
          </cell>
          <cell r="T45">
            <v>0.26060207468615637</v>
          </cell>
          <cell r="U45">
            <v>0.30815684573116864</v>
          </cell>
          <cell r="V45">
            <v>0.17574325384607697</v>
          </cell>
          <cell r="W45">
            <v>0.13913007596147758</v>
          </cell>
          <cell r="X45">
            <v>0.13913007596147758</v>
          </cell>
        </row>
        <row r="46">
          <cell r="B46" t="str">
            <v>Net cost of financial restructuring 6/</v>
          </cell>
          <cell r="C46" t="str">
            <v>…</v>
          </cell>
          <cell r="D46" t="str">
            <v>…</v>
          </cell>
          <cell r="E46" t="str">
            <v>…</v>
          </cell>
          <cell r="F46" t="str">
            <v>…</v>
          </cell>
          <cell r="G46" t="str">
            <v>…</v>
          </cell>
          <cell r="H46" t="str">
            <v>…</v>
          </cell>
          <cell r="I46">
            <v>-0.2455740399968977</v>
          </cell>
          <cell r="J46">
            <v>-6.5978290964988917E-3</v>
          </cell>
          <cell r="K46">
            <v>-0.22497114498910964</v>
          </cell>
          <cell r="L46">
            <v>-0.38073084445294419</v>
          </cell>
          <cell r="M46">
            <v>-0.69002991926921409</v>
          </cell>
          <cell r="N46">
            <v>-0.67458741530174626</v>
          </cell>
          <cell r="O46">
            <v>-0.52533132854590447</v>
          </cell>
          <cell r="P46">
            <v>-0.51686036847781203</v>
          </cell>
          <cell r="Q46">
            <v>-0.58526964208992582</v>
          </cell>
          <cell r="R46">
            <v>-0.51120084370720698</v>
          </cell>
          <cell r="S46">
            <v>-0.44044420656173766</v>
          </cell>
          <cell r="T46">
            <v>-0.4216690475158838</v>
          </cell>
          <cell r="U46">
            <v>-0.54467393279627796</v>
          </cell>
          <cell r="V46">
            <v>-0.37769397633409757</v>
          </cell>
          <cell r="W46">
            <v>-0.36377164551731889</v>
          </cell>
          <cell r="X46">
            <v>-0.35709041879287412</v>
          </cell>
        </row>
        <row r="48">
          <cell r="B48" t="str">
            <v>Overall balance</v>
          </cell>
          <cell r="C48">
            <v>-1.0224350611355841</v>
          </cell>
          <cell r="D48">
            <v>-0.27798690666926262</v>
          </cell>
          <cell r="E48">
            <v>-2.1269907766690421</v>
          </cell>
          <cell r="F48">
            <v>-2.9672961098313864</v>
          </cell>
          <cell r="G48">
            <v>-3.9143375707494377</v>
          </cell>
          <cell r="H48">
            <v>-3.8283864307674245</v>
          </cell>
          <cell r="I48">
            <v>-5.9479456368818386</v>
          </cell>
          <cell r="J48">
            <v>-5.4720111677494403</v>
          </cell>
          <cell r="K48">
            <v>-3.5309016331624652</v>
          </cell>
          <cell r="L48">
            <v>-3.3637083304549633</v>
          </cell>
          <cell r="M48">
            <v>-3.3389096722475546</v>
          </cell>
          <cell r="N48">
            <v>-3.2441939995021682</v>
          </cell>
          <cell r="O48">
            <v>-2.6537633445453324</v>
          </cell>
          <cell r="P48">
            <v>-4.0519589515250436</v>
          </cell>
          <cell r="Q48">
            <v>-3.6522994432082769</v>
          </cell>
          <cell r="R48">
            <v>-2.4806676856116914</v>
          </cell>
          <cell r="S48">
            <v>-2.8312445963559307</v>
          </cell>
          <cell r="T48">
            <v>-2.8777922950179571</v>
          </cell>
          <cell r="U48">
            <v>-1.9749283674829901</v>
          </cell>
          <cell r="V48">
            <v>-2.4912419712443485</v>
          </cell>
          <cell r="W48">
            <v>-2.481719701675055</v>
          </cell>
          <cell r="X48">
            <v>-2.048941645906269</v>
          </cell>
        </row>
        <row r="50">
          <cell r="B50" t="str">
            <v>Overall financing</v>
          </cell>
          <cell r="C50">
            <v>1.0224350611355841</v>
          </cell>
          <cell r="D50">
            <v>0.27798690666926262</v>
          </cell>
          <cell r="E50">
            <v>2.1269907766690421</v>
          </cell>
          <cell r="F50">
            <v>2.9672961098313864</v>
          </cell>
          <cell r="G50">
            <v>3.9143375707494377</v>
          </cell>
          <cell r="H50">
            <v>3.8283864307674245</v>
          </cell>
          <cell r="I50">
            <v>5.9479456368818386</v>
          </cell>
          <cell r="J50">
            <v>5.4720111677494403</v>
          </cell>
          <cell r="K50">
            <v>3.5309016331624652</v>
          </cell>
          <cell r="L50">
            <v>3.3637083304549633</v>
          </cell>
          <cell r="M50">
            <v>3.3389096722475546</v>
          </cell>
          <cell r="N50">
            <v>3.2441939995021682</v>
          </cell>
          <cell r="O50">
            <v>2.6537633445453324</v>
          </cell>
          <cell r="P50">
            <v>4.0519589515250436</v>
          </cell>
          <cell r="Q50">
            <v>3.6522994432082769</v>
          </cell>
          <cell r="R50">
            <v>2.4806676856116914</v>
          </cell>
          <cell r="S50">
            <v>2.8312445963559307</v>
          </cell>
          <cell r="T50">
            <v>2.8777922950179571</v>
          </cell>
          <cell r="U50">
            <v>1.9749283674829901</v>
          </cell>
          <cell r="V50">
            <v>2.4912419712443485</v>
          </cell>
          <cell r="W50">
            <v>2.481719701675055</v>
          </cell>
          <cell r="X50">
            <v>2.048941645906269</v>
          </cell>
        </row>
        <row r="51">
          <cell r="B51" t="str">
            <v xml:space="preserve">Foreign, net </v>
          </cell>
          <cell r="C51">
            <v>-6.9350099464933826E-2</v>
          </cell>
          <cell r="D51">
            <v>-2.0084485941090784</v>
          </cell>
          <cell r="E51">
            <v>1.1431872812892363</v>
          </cell>
          <cell r="F51">
            <v>0.80475160348180208</v>
          </cell>
          <cell r="G51">
            <v>1.3473373137108351</v>
          </cell>
          <cell r="H51">
            <v>1.8137953026815545</v>
          </cell>
          <cell r="I51">
            <v>1.6417528990616672</v>
          </cell>
          <cell r="J51">
            <v>1.0905487007921133</v>
          </cell>
          <cell r="K51">
            <v>0.45164615851633383</v>
          </cell>
          <cell r="L51">
            <v>1.6451784073458291</v>
          </cell>
          <cell r="M51">
            <v>2.4177674487715106</v>
          </cell>
          <cell r="N51">
            <v>2.2770712815593437</v>
          </cell>
          <cell r="O51">
            <v>3.0244003109624629</v>
          </cell>
          <cell r="P51">
            <v>1.0632935025916384</v>
          </cell>
          <cell r="Q51">
            <v>0.57971242508421972</v>
          </cell>
          <cell r="R51">
            <v>1.9562651975778631</v>
          </cell>
          <cell r="S51">
            <v>1.0002075717515702</v>
          </cell>
          <cell r="T51">
            <v>1.0002075717515702</v>
          </cell>
          <cell r="U51">
            <v>0.81064501875650319</v>
          </cell>
          <cell r="V51">
            <v>2.2591301091791709</v>
          </cell>
          <cell r="W51">
            <v>1.6668443098582064</v>
          </cell>
          <cell r="X51">
            <v>0.89720620997335232</v>
          </cell>
        </row>
        <row r="52">
          <cell r="B52" t="str">
            <v xml:space="preserve">   Of which</v>
          </cell>
        </row>
        <row r="53">
          <cell r="B53" t="str">
            <v xml:space="preserve">      Changes in assets held abroad (-increase)</v>
          </cell>
          <cell r="C53">
            <v>0.25543702579491984</v>
          </cell>
          <cell r="D53">
            <v>-1.4255837228704524</v>
          </cell>
          <cell r="E53">
            <v>0.96012618400674965</v>
          </cell>
          <cell r="F53">
            <v>-0.42617233100240492</v>
          </cell>
          <cell r="G53">
            <v>-9.5475521056186563E-2</v>
          </cell>
          <cell r="H53">
            <v>6.6040325553206963E-2</v>
          </cell>
          <cell r="I53">
            <v>0</v>
          </cell>
          <cell r="J53">
            <v>0</v>
          </cell>
          <cell r="K53">
            <v>-1.309214983833461</v>
          </cell>
          <cell r="L53">
            <v>-0.14565206017313623</v>
          </cell>
          <cell r="M53">
            <v>0.39842424969300672</v>
          </cell>
          <cell r="N53">
            <v>-1.8841927476298093</v>
          </cell>
          <cell r="O53">
            <v>1.6638125740643928</v>
          </cell>
          <cell r="P53">
            <v>2.381650707065317</v>
          </cell>
          <cell r="Q53">
            <v>1.9422116397461042</v>
          </cell>
          <cell r="R53">
            <v>0.84951006565726694</v>
          </cell>
          <cell r="S53">
            <v>-0.75004757558958235</v>
          </cell>
          <cell r="T53">
            <v>-0.75004757558958235</v>
          </cell>
          <cell r="U53">
            <v>0.25991321312504978</v>
          </cell>
          <cell r="V53">
            <v>0.86700125099956249</v>
          </cell>
          <cell r="W53">
            <v>0.87195554386241725</v>
          </cell>
          <cell r="X53">
            <v>0.15974329515048002</v>
          </cell>
        </row>
        <row r="54">
          <cell r="B54" t="str">
            <v xml:space="preserve">Domestic, net </v>
          </cell>
          <cell r="C54">
            <v>1.0511679656861315</v>
          </cell>
          <cell r="D54">
            <v>0.22554070595978271</v>
          </cell>
          <cell r="E54">
            <v>0.84941889493358369</v>
          </cell>
          <cell r="F54">
            <v>1.396080342251917</v>
          </cell>
          <cell r="G54">
            <v>1.2698325316211143</v>
          </cell>
          <cell r="H54">
            <v>1.9084280766529749</v>
          </cell>
          <cell r="I54">
            <v>3.6636354001922911</v>
          </cell>
          <cell r="J54">
            <v>3.7034016324892671</v>
          </cell>
          <cell r="K54">
            <v>3.2852323001834671</v>
          </cell>
          <cell r="L54">
            <v>1.2120582523430279</v>
          </cell>
          <cell r="M54">
            <v>0.88739027518799496</v>
          </cell>
          <cell r="N54">
            <v>0.94243536368060932</v>
          </cell>
          <cell r="O54">
            <v>-0.3125532549651231</v>
          </cell>
          <cell r="P54">
            <v>3.0593649919900936</v>
          </cell>
          <cell r="Q54">
            <v>3.1432865611807457</v>
          </cell>
          <cell r="R54">
            <v>0.5885939283547762</v>
          </cell>
          <cell r="S54">
            <v>1.8954375242500239</v>
          </cell>
          <cell r="T54">
            <v>1.9493279220404875</v>
          </cell>
          <cell r="U54">
            <v>1.2243187500129824</v>
          </cell>
          <cell r="V54">
            <v>0.29265139086898956</v>
          </cell>
          <cell r="W54">
            <v>0.88036385795616057</v>
          </cell>
          <cell r="X54">
            <v>1.2117065587714291</v>
          </cell>
        </row>
        <row r="55">
          <cell r="B55" t="str">
            <v>Financial system</v>
          </cell>
          <cell r="C55">
            <v>0.34381755450369567</v>
          </cell>
          <cell r="D55">
            <v>-6.4686887237733526E-2</v>
          </cell>
          <cell r="E55">
            <v>-0.27627986155140005</v>
          </cell>
          <cell r="F55">
            <v>0.16692442225959114</v>
          </cell>
          <cell r="G55">
            <v>-0.20000292248125842</v>
          </cell>
          <cell r="H55">
            <v>1.2459295061820972</v>
          </cell>
          <cell r="I55">
            <v>3.1685540982783036</v>
          </cell>
          <cell r="J55">
            <v>2.1568842131824386</v>
          </cell>
          <cell r="K55">
            <v>3.3003040920567956</v>
          </cell>
          <cell r="L55">
            <v>-0.48893748075365795</v>
          </cell>
          <cell r="M55">
            <v>-0.59049225896690838</v>
          </cell>
          <cell r="N55">
            <v>-1.1369744038588472</v>
          </cell>
          <cell r="O55">
            <v>-1.3302087341122368</v>
          </cell>
          <cell r="P55">
            <v>0.50257405754046514</v>
          </cell>
          <cell r="Q55">
            <v>-1.4094224853387809</v>
          </cell>
          <cell r="R55">
            <v>-1.2370670142550473</v>
          </cell>
          <cell r="S55">
            <v>0.30596379599486023</v>
          </cell>
          <cell r="T55">
            <v>-0.46742622164823577</v>
          </cell>
          <cell r="U55">
            <v>3.8388058842427561E-3</v>
          </cell>
          <cell r="V55">
            <v>-1.2351265345708411</v>
          </cell>
          <cell r="W55">
            <v>0.30435720721389126</v>
          </cell>
          <cell r="X55">
            <v>0.78812919557436223</v>
          </cell>
        </row>
        <row r="56">
          <cell r="B56" t="str">
            <v>Bonds</v>
          </cell>
          <cell r="C56">
            <v>-3.309631018611834E-2</v>
          </cell>
          <cell r="D56">
            <v>-0.13682227772310318</v>
          </cell>
          <cell r="E56">
            <v>6.9280693144215907E-2</v>
          </cell>
          <cell r="F56">
            <v>0.20355195379144261</v>
          </cell>
          <cell r="G56">
            <v>1.4481441041172967</v>
          </cell>
          <cell r="H56">
            <v>0.22842569169883384</v>
          </cell>
          <cell r="I56">
            <v>0</v>
          </cell>
          <cell r="J56">
            <v>0.91896226566169792</v>
          </cell>
          <cell r="K56">
            <v>0</v>
          </cell>
          <cell r="L56">
            <v>2.2824833027163858</v>
          </cell>
          <cell r="M56">
            <v>2.4651348790255492</v>
          </cell>
          <cell r="N56">
            <v>2.8064667924565905</v>
          </cell>
          <cell r="O56">
            <v>1.4041246628904447</v>
          </cell>
          <cell r="P56">
            <v>2.2904244816542252</v>
          </cell>
          <cell r="Q56">
            <v>3.8989085826650123</v>
          </cell>
          <cell r="R56">
            <v>1.8770840448353916</v>
          </cell>
          <cell r="S56">
            <v>2.5704335040507562</v>
          </cell>
          <cell r="T56">
            <v>2.5704335040507562</v>
          </cell>
          <cell r="U56">
            <v>1.2001392897484067</v>
          </cell>
          <cell r="V56">
            <v>1.3135994598819039</v>
          </cell>
          <cell r="W56">
            <v>1.3135994598819039</v>
          </cell>
          <cell r="X56">
            <v>1.0990286536215186</v>
          </cell>
        </row>
        <row r="57">
          <cell r="B57" t="str">
            <v>Change in floating debt and accrual adjustments 7/</v>
          </cell>
          <cell r="C57">
            <v>0.74044672136855416</v>
          </cell>
          <cell r="D57">
            <v>0.42704987092061941</v>
          </cell>
          <cell r="E57">
            <v>1.0564180633407678</v>
          </cell>
          <cell r="F57">
            <v>1.0256039662008833</v>
          </cell>
          <cell r="G57">
            <v>2.1691349985076085E-2</v>
          </cell>
          <cell r="H57">
            <v>0.43407287877204387</v>
          </cell>
          <cell r="I57">
            <v>0.4950813019139873</v>
          </cell>
          <cell r="J57">
            <v>0.6275551536451307</v>
          </cell>
          <cell r="K57">
            <v>-1.5071791873328515E-2</v>
          </cell>
          <cell r="L57">
            <v>-0.58148756961969994</v>
          </cell>
          <cell r="M57">
            <v>-0.98725234487064584</v>
          </cell>
          <cell r="N57">
            <v>-0.72705702491713398</v>
          </cell>
          <cell r="O57">
            <v>-0.38646918374333095</v>
          </cell>
          <cell r="P57">
            <v>0.26636645279540327</v>
          </cell>
          <cell r="Q57">
            <v>0.65380046385451429</v>
          </cell>
          <cell r="R57">
            <v>-5.1423102225568097E-2</v>
          </cell>
          <cell r="S57">
            <v>-0.98095977579559257</v>
          </cell>
          <cell r="T57">
            <v>-0.15367936036203292</v>
          </cell>
          <cell r="U57">
            <v>2.034065438033298E-2</v>
          </cell>
          <cell r="V57">
            <v>0.21417846555792697</v>
          </cell>
          <cell r="W57">
            <v>-0.73759280913963454</v>
          </cell>
          <cell r="X57">
            <v>-0.67545129042445173</v>
          </cell>
        </row>
        <row r="58">
          <cell r="B58" t="str">
            <v>Privatization (including concessions) 8/</v>
          </cell>
          <cell r="C58">
            <v>4.0617194914386534E-2</v>
          </cell>
          <cell r="D58">
            <v>2.0608947948185583</v>
          </cell>
          <cell r="E58">
            <v>0.13438460044622216</v>
          </cell>
          <cell r="F58">
            <v>0.76646416409766704</v>
          </cell>
          <cell r="G58">
            <v>1.2971677254174883</v>
          </cell>
          <cell r="H58">
            <v>0.10616305143289537</v>
          </cell>
          <cell r="I58">
            <v>0.64255733762788059</v>
          </cell>
          <cell r="J58">
            <v>0.67806083446805998</v>
          </cell>
          <cell r="K58">
            <v>-0.20597682553733609</v>
          </cell>
          <cell r="L58">
            <v>0.50647167076610633</v>
          </cell>
          <cell r="M58">
            <v>3.3751948288049061E-2</v>
          </cell>
          <cell r="N58">
            <v>2.4687354262215255E-2</v>
          </cell>
          <cell r="O58">
            <v>-5.8083711452007393E-2</v>
          </cell>
          <cell r="P58">
            <v>-7.0699543056688449E-2</v>
          </cell>
          <cell r="Q58">
            <v>-7.0699543056688449E-2</v>
          </cell>
          <cell r="R58">
            <v>-6.4191440320947937E-2</v>
          </cell>
          <cell r="S58">
            <v>-6.4400499645663231E-2</v>
          </cell>
          <cell r="T58">
            <v>-7.1743198774100708E-2</v>
          </cell>
          <cell r="U58">
            <v>-6.0035401286495399E-2</v>
          </cell>
          <cell r="V58">
            <v>-6.0539528803811915E-2</v>
          </cell>
          <cell r="W58">
            <v>-6.5488466139311974E-2</v>
          </cell>
          <cell r="X58">
            <v>-5.9971122838512178E-2</v>
          </cell>
        </row>
        <row r="60">
          <cell r="B60" t="str">
            <v>Memorandum items:</v>
          </cell>
        </row>
        <row r="61">
          <cell r="B61" t="str">
            <v>NFPS savings</v>
          </cell>
          <cell r="C61">
            <v>7.0988987257311358</v>
          </cell>
          <cell r="D61">
            <v>6.8747029438524692</v>
          </cell>
          <cell r="E61">
            <v>6.9989490410106612</v>
          </cell>
          <cell r="F61">
            <v>6.3410531595790189</v>
          </cell>
          <cell r="G61">
            <v>5.5794531614144347</v>
          </cell>
          <cell r="H61">
            <v>3.9976096081746775</v>
          </cell>
          <cell r="I61">
            <v>2.6330200121723735</v>
          </cell>
          <cell r="J61">
            <v>2.8698957115028776</v>
          </cell>
          <cell r="K61">
            <v>4.3146080999546292</v>
          </cell>
          <cell r="L61">
            <v>4.4440482662554821</v>
          </cell>
          <cell r="M61">
            <v>4.5082479704985765</v>
          </cell>
          <cell r="N61">
            <v>4.6731098725811222</v>
          </cell>
          <cell r="O61">
            <v>4.9936081615158834</v>
          </cell>
          <cell r="P61">
            <v>3.9471801997365503</v>
          </cell>
          <cell r="Q61">
            <v>3.6331804018750411</v>
          </cell>
          <cell r="R61">
            <v>4.7317063153711381</v>
          </cell>
          <cell r="S61">
            <v>4.8536505829634322</v>
          </cell>
          <cell r="T61">
            <v>5.6435196264347134</v>
          </cell>
          <cell r="U61">
            <v>5.0224267405372771</v>
          </cell>
          <cell r="V61">
            <v>4.750243250401482</v>
          </cell>
          <cell r="W61">
            <v>5.5707044074492416</v>
          </cell>
          <cell r="X61">
            <v>6.2981935957567821</v>
          </cell>
        </row>
        <row r="62">
          <cell r="B62" t="str">
            <v>NFPS primary balance</v>
          </cell>
          <cell r="C62">
            <v>2.2230938944435565</v>
          </cell>
          <cell r="D62">
            <v>2.2307726345214713</v>
          </cell>
          <cell r="E62">
            <v>-9.1318597503893262E-2</v>
          </cell>
          <cell r="F62">
            <v>-0.25738183042469176</v>
          </cell>
          <cell r="G62">
            <v>-1.2722929040746043</v>
          </cell>
          <cell r="H62">
            <v>-1.2805658387110865</v>
          </cell>
          <cell r="I62">
            <v>-2.326255213616709</v>
          </cell>
          <cell r="J62">
            <v>-2.6440340821798447</v>
          </cell>
          <cell r="K62">
            <v>0.6134288212559813</v>
          </cell>
          <cell r="L62">
            <v>0.89642206857510676</v>
          </cell>
          <cell r="M62">
            <v>1.1004695887984139</v>
          </cell>
          <cell r="N62">
            <v>1.5460713390519985</v>
          </cell>
          <cell r="O62">
            <v>2.4402202442913343</v>
          </cell>
          <cell r="P62">
            <v>0.20445166677833626</v>
          </cell>
          <cell r="Q62">
            <v>0.35062994837309613</v>
          </cell>
          <cell r="R62">
            <v>2.6853459213657374</v>
          </cell>
          <cell r="S62">
            <v>1.9508053704724588</v>
          </cell>
          <cell r="T62">
            <v>1.5731423481640481</v>
          </cell>
          <cell r="U62">
            <v>2.7061935471502254</v>
          </cell>
          <cell r="V62">
            <v>2.3421535373389273</v>
          </cell>
          <cell r="W62">
            <v>2.497407803484915</v>
          </cell>
          <cell r="X62">
            <v>2.9145270562467718</v>
          </cell>
        </row>
        <row r="63">
          <cell r="B63" t="str">
            <v>Oil stabilization fund (deposits in FAEP)</v>
          </cell>
          <cell r="C63">
            <v>0</v>
          </cell>
          <cell r="D63">
            <v>0</v>
          </cell>
          <cell r="E63">
            <v>0</v>
          </cell>
          <cell r="F63">
            <v>3.4781982006027154E-2</v>
          </cell>
          <cell r="G63">
            <v>4.904905636561107E-2</v>
          </cell>
          <cell r="H63">
            <v>0.11037454858876417</v>
          </cell>
          <cell r="I63">
            <v>0.4994556626049661</v>
          </cell>
          <cell r="J63">
            <v>0.35192260812440246</v>
          </cell>
          <cell r="K63">
            <v>0.54317914566245329</v>
          </cell>
          <cell r="L63">
            <v>0.9276359662023731</v>
          </cell>
          <cell r="M63">
            <v>0.14685870819462016</v>
          </cell>
          <cell r="N63">
            <v>0.24424730705265366</v>
          </cell>
          <cell r="O63">
            <v>0</v>
          </cell>
          <cell r="P63">
            <v>-0.16237353368788998</v>
          </cell>
          <cell r="Q63">
            <v>-0.19</v>
          </cell>
          <cell r="R63">
            <v>-0.16237353368788998</v>
          </cell>
          <cell r="S63" t="str">
            <v>. . .</v>
          </cell>
          <cell r="T63" t="str">
            <v>. . .</v>
          </cell>
          <cell r="U63">
            <v>-0.26237353368788996</v>
          </cell>
          <cell r="V63" t="str">
            <v>. . .</v>
          </cell>
          <cell r="W63" t="str">
            <v>. . .</v>
          </cell>
          <cell r="X63" t="str">
            <v>. . .</v>
          </cell>
        </row>
        <row r="64">
          <cell r="B64" t="str">
            <v>Transfers to local governments</v>
          </cell>
          <cell r="C64">
            <v>3.5807146690958214</v>
          </cell>
          <cell r="D64">
            <v>3.3092692587202954</v>
          </cell>
          <cell r="E64">
            <v>3.3070591989548355</v>
          </cell>
          <cell r="F64">
            <v>3.9602313100854962</v>
          </cell>
          <cell r="G64">
            <v>4.0319999477271331</v>
          </cell>
          <cell r="H64">
            <v>4.3336019329753599</v>
          </cell>
          <cell r="I64">
            <v>4.6750995752631876</v>
          </cell>
          <cell r="J64">
            <v>5.04005312904519</v>
          </cell>
          <cell r="K64">
            <v>4.3791592492960252</v>
          </cell>
          <cell r="L64">
            <v>4.6362540569639785</v>
          </cell>
          <cell r="M64">
            <v>4.9404246898434545</v>
          </cell>
          <cell r="N64">
            <v>5.3544917635877374</v>
          </cell>
          <cell r="O64">
            <v>5.6291940613203346</v>
          </cell>
          <cell r="P64">
            <v>5.0649593742619565</v>
          </cell>
          <cell r="Q64">
            <v>5.0945607491830085</v>
          </cell>
          <cell r="R64">
            <v>5.2000231856346186</v>
          </cell>
          <cell r="S64">
            <v>5.2531296321975756</v>
          </cell>
          <cell r="T64">
            <v>5.2603955959073234</v>
          </cell>
          <cell r="U64">
            <v>5.0736661822697089</v>
          </cell>
          <cell r="V64">
            <v>5.2883671845647733</v>
          </cell>
          <cell r="W64">
            <v>5.2039952197362913</v>
          </cell>
          <cell r="X64">
            <v>5.1027100725991241</v>
          </cell>
        </row>
        <row r="65">
          <cell r="B65" t="str">
            <v>Military  expenditure</v>
          </cell>
          <cell r="C65" t="str">
            <v>…</v>
          </cell>
          <cell r="D65" t="str">
            <v>…</v>
          </cell>
          <cell r="E65" t="str">
            <v>…</v>
          </cell>
          <cell r="F65" t="str">
            <v>…</v>
          </cell>
          <cell r="G65" t="str">
            <v>…</v>
          </cell>
          <cell r="H65">
            <v>3.2056474290948218</v>
          </cell>
          <cell r="I65" t="str">
            <v>…</v>
          </cell>
          <cell r="J65">
            <v>3.1669579663194676</v>
          </cell>
          <cell r="K65" t="str">
            <v>…</v>
          </cell>
          <cell r="L65">
            <v>3.1951694157144295</v>
          </cell>
          <cell r="M65" t="str">
            <v>…</v>
          </cell>
          <cell r="N65">
            <v>3.641534069038705</v>
          </cell>
          <cell r="O65" t="str">
            <v>…</v>
          </cell>
          <cell r="P65">
            <v>3.9415340690387048</v>
          </cell>
          <cell r="Q65">
            <v>3.9415340690387048</v>
          </cell>
          <cell r="R65">
            <v>4.5415340690387049</v>
          </cell>
          <cell r="S65" t="str">
            <v>. . .</v>
          </cell>
          <cell r="T65" t="str">
            <v>. . .</v>
          </cell>
          <cell r="U65">
            <v>4.5415340690387049</v>
          </cell>
          <cell r="V65" t="str">
            <v>. . .</v>
          </cell>
          <cell r="W65" t="str">
            <v>. . .</v>
          </cell>
          <cell r="X65" t="str">
            <v>. . .</v>
          </cell>
        </row>
        <row r="67">
          <cell r="B67" t="str">
            <v xml:space="preserve">   Sources: Ministry of Finance; Banco de la República; and Fund staff estimates.</v>
          </cell>
        </row>
        <row r="69">
          <cell r="B69" t="str">
            <v xml:space="preserve">   1/ Excludes proceeds of financial transaction tax from revenue in 1999.</v>
          </cell>
        </row>
        <row r="70">
          <cell r="B70" t="str">
            <v xml:space="preserve">   2/ Includes local fees, penalties and other revenues.</v>
          </cell>
        </row>
        <row r="71">
          <cell r="B71" t="str">
            <v xml:space="preserve">   3/ From year 2000 includes the unpaid bills of Instituto del Seguro Social.</v>
          </cell>
        </row>
        <row r="72">
          <cell r="B72" t="str">
            <v xml:space="preserve">   4/ Includes change in the budget carry-over of the central administration and in the unpaid bills of selected nonfinancial public enterprises. </v>
          </cell>
        </row>
        <row r="73">
          <cell r="B73" t="str">
            <v xml:space="preserve">   5/ Includes residual differences between items above and below the line. </v>
          </cell>
        </row>
        <row r="74">
          <cell r="B74" t="str">
            <v xml:space="preserve">   6/ Transfer to Caja Agraria in 1999, interest payments on public banks restructuring bonds and mortgage debt relief related costs.</v>
          </cell>
        </row>
        <row r="75">
          <cell r="B75" t="str">
            <v xml:space="preserve">   7/ Includes accrual adjustments and floating debt of selected nonfinancial public enterprises and of the Instituto del Seguro Social.</v>
          </cell>
        </row>
        <row r="76">
          <cell r="B76" t="str">
            <v xml:space="preserve">   8/ Includes nonrecurrent fees from telecommunications licensing.</v>
          </cell>
        </row>
        <row r="83">
          <cell r="B83" t="str">
            <v xml:space="preserve">Table 2. Colombia: Operations of the Central Administration </v>
          </cell>
        </row>
        <row r="84">
          <cell r="J84" t="str">
            <v xml:space="preserve">        (In percent of GDP)</v>
          </cell>
        </row>
        <row r="86">
          <cell r="I86" t="str">
            <v xml:space="preserve">             1999</v>
          </cell>
          <cell r="K86" t="str">
            <v xml:space="preserve">          2000</v>
          </cell>
          <cell r="M86" t="str">
            <v xml:space="preserve">             2001</v>
          </cell>
          <cell r="O86">
            <v>2002</v>
          </cell>
          <cell r="P86" t="str">
            <v xml:space="preserve">            2002</v>
          </cell>
          <cell r="R86" t="str">
            <v xml:space="preserve">         2003</v>
          </cell>
          <cell r="T86" t="str">
            <v xml:space="preserve">         2003</v>
          </cell>
          <cell r="V86" t="str">
            <v xml:space="preserve">         2004</v>
          </cell>
          <cell r="X86" t="str">
            <v>2005</v>
          </cell>
        </row>
        <row r="87">
          <cell r="C87">
            <v>1993</v>
          </cell>
          <cell r="D87">
            <v>1994</v>
          </cell>
          <cell r="E87">
            <v>1995</v>
          </cell>
          <cell r="F87">
            <v>1996</v>
          </cell>
          <cell r="G87">
            <v>1997</v>
          </cell>
          <cell r="H87">
            <v>1998</v>
          </cell>
          <cell r="I87" t="str">
            <v>EFF</v>
          </cell>
          <cell r="J87" t="str">
            <v>Actual</v>
          </cell>
          <cell r="K87" t="str">
            <v>EFF</v>
          </cell>
          <cell r="L87" t="str">
            <v>Actual</v>
          </cell>
          <cell r="M87" t="str">
            <v>EFF</v>
          </cell>
          <cell r="N87" t="str">
            <v>Actual</v>
          </cell>
          <cell r="O87" t="str">
            <v xml:space="preserve">EFF </v>
          </cell>
          <cell r="P87" t="str">
            <v>SBA</v>
          </cell>
          <cell r="Q87" t="str">
            <v>Actual</v>
          </cell>
          <cell r="R87" t="str">
            <v>SBA</v>
          </cell>
          <cell r="S87" t="str">
            <v>SBA*</v>
          </cell>
          <cell r="T87" t="str">
            <v>Est.</v>
          </cell>
          <cell r="U87" t="str">
            <v>SBA</v>
          </cell>
          <cell r="V87" t="str">
            <v>SBA*</v>
          </cell>
          <cell r="W87" t="str">
            <v>SBA**</v>
          </cell>
          <cell r="X87" t="str">
            <v>Proj</v>
          </cell>
        </row>
        <row r="89">
          <cell r="B89" t="str">
            <v>Total revenue</v>
          </cell>
          <cell r="C89">
            <v>11.164865991597448</v>
          </cell>
          <cell r="D89">
            <v>11.622963110167017</v>
          </cell>
          <cell r="E89">
            <v>11.515309182739006</v>
          </cell>
          <cell r="F89">
            <v>11.873486532474828</v>
          </cell>
          <cell r="G89">
            <v>12.563748067715464</v>
          </cell>
          <cell r="H89">
            <v>11.950683234819152</v>
          </cell>
          <cell r="I89">
            <v>12.097553920357502</v>
          </cell>
          <cell r="J89">
            <v>11.969295929012775</v>
          </cell>
          <cell r="K89">
            <v>12.653182263246194</v>
          </cell>
          <cell r="L89">
            <v>13.040522150949149</v>
          </cell>
          <cell r="M89">
            <v>14.946185008162214</v>
          </cell>
          <cell r="N89">
            <v>14.665673695824783</v>
          </cell>
          <cell r="O89">
            <v>15.281069514260578</v>
          </cell>
          <cell r="P89">
            <v>14.907658658849657</v>
          </cell>
          <cell r="Q89">
            <v>15.040216722474664</v>
          </cell>
          <cell r="R89">
            <v>15.617458182108003</v>
          </cell>
          <cell r="S89">
            <v>15.497214364762032</v>
          </cell>
          <cell r="T89">
            <v>15.431059095781524</v>
          </cell>
          <cell r="U89">
            <v>14.756422685407244</v>
          </cell>
          <cell r="V89">
            <v>15.756321179448495</v>
          </cell>
          <cell r="W89">
            <v>15.410560430135833</v>
          </cell>
          <cell r="X89">
            <v>14.962386017439103</v>
          </cell>
        </row>
        <row r="91">
          <cell r="B91" t="str">
            <v>Current revenue</v>
          </cell>
          <cell r="C91">
            <v>11.147074333520518</v>
          </cell>
          <cell r="D91">
            <v>11.599938911962594</v>
          </cell>
          <cell r="E91">
            <v>11.515309182739006</v>
          </cell>
          <cell r="F91">
            <v>11.779157578278793</v>
          </cell>
          <cell r="G91">
            <v>12.563748067715464</v>
          </cell>
          <cell r="H91">
            <v>11.950683234819152</v>
          </cell>
          <cell r="I91">
            <v>12.097553920357502</v>
          </cell>
          <cell r="J91">
            <v>11.969295929012775</v>
          </cell>
          <cell r="K91">
            <v>12.653182263246194</v>
          </cell>
          <cell r="L91">
            <v>13.040522150949149</v>
          </cell>
          <cell r="M91">
            <v>14.946185008162214</v>
          </cell>
          <cell r="N91">
            <v>14.665673695824783</v>
          </cell>
          <cell r="O91">
            <v>15.281069514260578</v>
          </cell>
          <cell r="P91">
            <v>14.907658658849657</v>
          </cell>
          <cell r="Q91">
            <v>15.040216722474664</v>
          </cell>
          <cell r="R91">
            <v>15.617458182108003</v>
          </cell>
          <cell r="S91">
            <v>15.497214364762032</v>
          </cell>
          <cell r="T91">
            <v>15.431059095781524</v>
          </cell>
          <cell r="U91">
            <v>14.756422685407244</v>
          </cell>
          <cell r="V91">
            <v>15.756321179448495</v>
          </cell>
          <cell r="W91">
            <v>15.410560430135833</v>
          </cell>
          <cell r="X91">
            <v>14.962386017439103</v>
          </cell>
        </row>
        <row r="92">
          <cell r="B92" t="str">
            <v xml:space="preserve">   Tax revenue 1/</v>
          </cell>
          <cell r="C92">
            <v>9.7358254027417761</v>
          </cell>
          <cell r="D92">
            <v>9.9671371842644554</v>
          </cell>
          <cell r="E92">
            <v>9.6934936866754491</v>
          </cell>
          <cell r="F92">
            <v>10.099865552445118</v>
          </cell>
          <cell r="G92">
            <v>10.803196098817278</v>
          </cell>
          <cell r="H92">
            <v>10.55310359425799</v>
          </cell>
          <cell r="I92">
            <v>10.178617423070738</v>
          </cell>
          <cell r="J92">
            <v>10.019454010158588</v>
          </cell>
          <cell r="K92">
            <v>11.07481972371977</v>
          </cell>
          <cell r="L92">
            <v>11.231663973050814</v>
          </cell>
          <cell r="M92">
            <v>13.302809425921552</v>
          </cell>
          <cell r="N92">
            <v>13.197227359493336</v>
          </cell>
          <cell r="O92">
            <v>13.771256572790314</v>
          </cell>
          <cell r="P92">
            <v>13.406008462397196</v>
          </cell>
          <cell r="Q92">
            <v>13.420755456003869</v>
          </cell>
          <cell r="R92">
            <v>14.275269103832915</v>
          </cell>
          <cell r="S92">
            <v>14.00501190037507</v>
          </cell>
          <cell r="T92">
            <v>14.056452496878407</v>
          </cell>
          <cell r="U92">
            <v>13.521026094848818</v>
          </cell>
          <cell r="V92">
            <v>14.250060854648453</v>
          </cell>
          <cell r="W92">
            <v>13.99937215411145</v>
          </cell>
          <cell r="X92">
            <v>13.923664553902789</v>
          </cell>
        </row>
        <row r="93">
          <cell r="B93" t="str">
            <v xml:space="preserve">      Net income tax and profits</v>
          </cell>
          <cell r="C93">
            <v>3.9318668618930555</v>
          </cell>
          <cell r="D93">
            <v>4.1654165345458045</v>
          </cell>
          <cell r="E93">
            <v>4.0191088468259419</v>
          </cell>
          <cell r="F93">
            <v>3.8288004348743518</v>
          </cell>
          <cell r="G93">
            <v>4.3887188185714203</v>
          </cell>
          <cell r="H93">
            <v>4.3486668395065049</v>
          </cell>
          <cell r="I93">
            <v>4.2845034344051101</v>
          </cell>
          <cell r="J93">
            <v>4.2288855331393025</v>
          </cell>
          <cell r="K93">
            <v>3.9814727495525624</v>
          </cell>
          <cell r="L93">
            <v>4.2910523563059879</v>
          </cell>
          <cell r="M93">
            <v>5.5343630594159468</v>
          </cell>
          <cell r="N93">
            <v>5.3329442982859918</v>
          </cell>
          <cell r="O93">
            <v>5.8019004342972025</v>
          </cell>
          <cell r="P93">
            <v>5.7570931931702152</v>
          </cell>
          <cell r="Q93">
            <v>5.26507459117511</v>
          </cell>
          <cell r="R93">
            <v>6.0207097740728601</v>
          </cell>
          <cell r="S93">
            <v>5.8418222532586599</v>
          </cell>
          <cell r="T93">
            <v>6.0258103532451486</v>
          </cell>
          <cell r="U93">
            <v>5.5671446261230031</v>
          </cell>
          <cell r="V93">
            <v>5.7879457683621665</v>
          </cell>
          <cell r="W93">
            <v>5.6831515505852703</v>
          </cell>
          <cell r="X93">
            <v>5.6145384951375288</v>
          </cell>
        </row>
        <row r="94">
          <cell r="B94" t="str">
            <v xml:space="preserve">      Goods and services</v>
          </cell>
          <cell r="C94">
            <v>4.6898760595219349</v>
          </cell>
          <cell r="D94">
            <v>4.7009552179204261</v>
          </cell>
          <cell r="E94">
            <v>4.6108963560948988</v>
          </cell>
          <cell r="F94">
            <v>5.3395219383777937</v>
          </cell>
          <cell r="G94">
            <v>5.3184889565680917</v>
          </cell>
          <cell r="H94">
            <v>5.0171400050753485</v>
          </cell>
          <cell r="I94">
            <v>4.9802433945872107</v>
          </cell>
          <cell r="J94">
            <v>4.8664646685786437</v>
          </cell>
          <cell r="K94">
            <v>5.2581730506633662</v>
          </cell>
          <cell r="L94">
            <v>5.3053050454630091</v>
          </cell>
          <cell r="M94">
            <v>5.7451263689362229</v>
          </cell>
          <cell r="N94">
            <v>5.9155031706776491</v>
          </cell>
          <cell r="O94">
            <v>5.8768892588766812</v>
          </cell>
          <cell r="P94">
            <v>5.8535684150768503</v>
          </cell>
          <cell r="Q94">
            <v>5.7500323798163357</v>
          </cell>
          <cell r="R94">
            <v>6.4939359185694521</v>
          </cell>
          <cell r="S94">
            <v>6.4941667144831561</v>
          </cell>
          <cell r="T94">
            <v>6.3158552856263563</v>
          </cell>
          <cell r="U94">
            <v>6.1415062387853476</v>
          </cell>
          <cell r="V94">
            <v>6.827917485014984</v>
          </cell>
          <cell r="W94">
            <v>6.6954915966048771</v>
          </cell>
          <cell r="X94">
            <v>6.6591362673986003</v>
          </cell>
        </row>
        <row r="95">
          <cell r="B95" t="str">
            <v xml:space="preserve">         Value-added tax</v>
          </cell>
          <cell r="C95">
            <v>4.0778812833057927</v>
          </cell>
          <cell r="D95">
            <v>4.0999781706275096</v>
          </cell>
          <cell r="E95">
            <v>4.059256238717535</v>
          </cell>
          <cell r="F95">
            <v>4.7068422926825093</v>
          </cell>
          <cell r="G95">
            <v>4.7955959592005755</v>
          </cell>
          <cell r="H95">
            <v>4.5603116130944272</v>
          </cell>
          <cell r="I95">
            <v>4.455080564979486</v>
          </cell>
          <cell r="J95">
            <v>4.4003089246202807</v>
          </cell>
          <cell r="K95">
            <v>4.6567572392647039</v>
          </cell>
          <cell r="L95">
            <v>4.8290204127752121</v>
          </cell>
          <cell r="M95">
            <v>5.1515456293731043</v>
          </cell>
          <cell r="N95">
            <v>5.3267731696044107</v>
          </cell>
          <cell r="O95">
            <v>5.3326975637509788</v>
          </cell>
          <cell r="P95">
            <v>5.3263504961158983</v>
          </cell>
          <cell r="Q95">
            <v>5.2661403204035606</v>
          </cell>
          <cell r="R95">
            <v>5.9779192473508154</v>
          </cell>
          <cell r="S95">
            <v>6.0069294815737599</v>
          </cell>
          <cell r="T95">
            <v>5.8565926434224229</v>
          </cell>
          <cell r="U95">
            <v>5.6337883119897523</v>
          </cell>
          <cell r="V95">
            <v>6.3387457752172693</v>
          </cell>
          <cell r="W95">
            <v>6.2260285432996687</v>
          </cell>
          <cell r="X95">
            <v>6.1975741084724536</v>
          </cell>
        </row>
        <row r="96">
          <cell r="B96" t="str">
            <v xml:space="preserve">         Gasoline tax</v>
          </cell>
          <cell r="C96">
            <v>0.61199477621614207</v>
          </cell>
          <cell r="D96">
            <v>0.60097704729291657</v>
          </cell>
          <cell r="E96">
            <v>0.55164011737736363</v>
          </cell>
          <cell r="F96">
            <v>0.6326796456952849</v>
          </cell>
          <cell r="G96">
            <v>0.52289299736751638</v>
          </cell>
          <cell r="H96">
            <v>0.4568283919809214</v>
          </cell>
          <cell r="I96">
            <v>0.52516282960772442</v>
          </cell>
          <cell r="J96">
            <v>0.4661557439583629</v>
          </cell>
          <cell r="K96">
            <v>0.60141581139866118</v>
          </cell>
          <cell r="L96">
            <v>0.47628463268779597</v>
          </cell>
          <cell r="M96">
            <v>0.59358073956311874</v>
          </cell>
          <cell r="N96">
            <v>0.58873000107323925</v>
          </cell>
          <cell r="O96">
            <v>0.54419169512570376</v>
          </cell>
          <cell r="P96">
            <v>0.52721791896095171</v>
          </cell>
          <cell r="Q96">
            <v>0.48389205941277513</v>
          </cell>
          <cell r="R96">
            <v>0.51601667121863537</v>
          </cell>
          <cell r="S96">
            <v>0.48723723290939619</v>
          </cell>
          <cell r="T96">
            <v>0.45926264220393337</v>
          </cell>
          <cell r="U96">
            <v>0.50771792679559524</v>
          </cell>
          <cell r="V96">
            <v>0.48917170979771452</v>
          </cell>
          <cell r="W96">
            <v>0.4694630533052091</v>
          </cell>
          <cell r="X96">
            <v>0.4615621589261476</v>
          </cell>
        </row>
        <row r="97">
          <cell r="B97" t="str">
            <v xml:space="preserve">      International trade</v>
          </cell>
          <cell r="C97">
            <v>1.0593683500364386</v>
          </cell>
          <cell r="D97">
            <v>1.0671521666000177</v>
          </cell>
          <cell r="E97">
            <v>1.04228977593783</v>
          </cell>
          <cell r="F97">
            <v>0.90626244862932048</v>
          </cell>
          <cell r="G97">
            <v>1.0195756135030658</v>
          </cell>
          <cell r="H97">
            <v>1.1721256670077627</v>
          </cell>
          <cell r="I97">
            <v>0.89746245289833437</v>
          </cell>
          <cell r="J97">
            <v>0.90563186972940424</v>
          </cell>
          <cell r="K97">
            <v>1.2477651294288983</v>
          </cell>
          <cell r="L97">
            <v>0.99721801938152388</v>
          </cell>
          <cell r="M97">
            <v>1.2173240704508892</v>
          </cell>
          <cell r="N97">
            <v>1.1440487724873989</v>
          </cell>
          <cell r="O97">
            <v>1.2751971869926821</v>
          </cell>
          <cell r="P97">
            <v>1.0420274461342056</v>
          </cell>
          <cell r="Q97">
            <v>1.0323001047761748</v>
          </cell>
          <cell r="R97">
            <v>1.0247032939875895</v>
          </cell>
          <cell r="S97">
            <v>0.96536512553552867</v>
          </cell>
          <cell r="T97">
            <v>0.96730070919249023</v>
          </cell>
          <cell r="U97">
            <v>1.0665966250489483</v>
          </cell>
          <cell r="V97">
            <v>0.9828580045352191</v>
          </cell>
          <cell r="W97">
            <v>0.9312387355759687</v>
          </cell>
          <cell r="X97">
            <v>0.93881654493863065</v>
          </cell>
        </row>
        <row r="98">
          <cell r="B98" t="str">
            <v xml:space="preserve">      Financial transaction tax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.57176752174995071</v>
          </cell>
          <cell r="L98">
            <v>0.59268506476565097</v>
          </cell>
          <cell r="M98">
            <v>0.75009681500708714</v>
          </cell>
          <cell r="N98">
            <v>0.75628734868474734</v>
          </cell>
          <cell r="O98">
            <v>0.77366374041614927</v>
          </cell>
          <cell r="P98">
            <v>0.70572741264719663</v>
          </cell>
          <cell r="Q98">
            <v>0.71508166946131446</v>
          </cell>
          <cell r="R98">
            <v>0.71128559204335096</v>
          </cell>
          <cell r="S98">
            <v>0.67868674231566661</v>
          </cell>
          <cell r="T98">
            <v>0.72648762919887289</v>
          </cell>
          <cell r="U98">
            <v>0.70039946085403448</v>
          </cell>
          <cell r="V98">
            <v>0.63110527906640446</v>
          </cell>
          <cell r="W98">
            <v>0.66821398754481387</v>
          </cell>
          <cell r="X98">
            <v>0.68989696262750788</v>
          </cell>
        </row>
        <row r="99">
          <cell r="B99" t="str">
            <v xml:space="preserve">      Stamp and other taxes</v>
          </cell>
          <cell r="C99">
            <v>5.4714131290345934E-2</v>
          </cell>
          <cell r="D99">
            <v>3.3613265198208245E-2</v>
          </cell>
          <cell r="E99">
            <v>2.1198707816777174E-2</v>
          </cell>
          <cell r="F99">
            <v>2.5280730563650555E-2</v>
          </cell>
          <cell r="G99">
            <v>7.6412710174699916E-2</v>
          </cell>
          <cell r="H99">
            <v>1.5171082668375394E-2</v>
          </cell>
          <cell r="I99">
            <v>1.6408141180083092E-2</v>
          </cell>
          <cell r="J99">
            <v>1.8471938711237416E-2</v>
          </cell>
          <cell r="K99">
            <v>1.5641272324991653E-2</v>
          </cell>
          <cell r="L99">
            <v>4.5403487134641846E-2</v>
          </cell>
          <cell r="M99">
            <v>5.5899112111405747E-2</v>
          </cell>
          <cell r="N99">
            <v>4.844376935754742E-2</v>
          </cell>
          <cell r="O99">
            <v>4.3605952207599989E-2</v>
          </cell>
          <cell r="P99">
            <v>4.7591995368728775E-2</v>
          </cell>
          <cell r="Q99">
            <v>0.65826671077493382</v>
          </cell>
          <cell r="R99">
            <v>2.4634525159664626E-2</v>
          </cell>
          <cell r="S99">
            <v>2.4971064782057305E-2</v>
          </cell>
          <cell r="T99">
            <v>2.0998519615538818E-2</v>
          </cell>
          <cell r="U99">
            <v>4.5379144037484886E-2</v>
          </cell>
          <cell r="V99">
            <v>2.0234317669680126E-2</v>
          </cell>
          <cell r="W99">
            <v>2.1276283800519595E-2</v>
          </cell>
          <cell r="X99">
            <v>2.1276283800519546E-2</v>
          </cell>
        </row>
        <row r="100">
          <cell r="B100" t="str">
            <v xml:space="preserve">   Nontax revenue</v>
          </cell>
          <cell r="C100">
            <v>1.4112489307787419</v>
          </cell>
          <cell r="D100">
            <v>1.6328017276981392</v>
          </cell>
          <cell r="E100">
            <v>1.8218154960635586</v>
          </cell>
          <cell r="F100">
            <v>1.6792920258336759</v>
          </cell>
          <cell r="G100">
            <v>1.7605519688981861</v>
          </cell>
          <cell r="H100">
            <v>1.3975796405611611</v>
          </cell>
          <cell r="I100">
            <v>1.9189364972867629</v>
          </cell>
          <cell r="J100">
            <v>1.9498419188541858</v>
          </cell>
          <cell r="K100">
            <v>1.5783625395264258</v>
          </cell>
          <cell r="L100">
            <v>1.8088581778983375</v>
          </cell>
          <cell r="M100">
            <v>1.6433755822406626</v>
          </cell>
          <cell r="N100">
            <v>1.4684463363314473</v>
          </cell>
          <cell r="O100">
            <v>1.5098129414702646</v>
          </cell>
          <cell r="P100">
            <v>1.5016501964524609</v>
          </cell>
          <cell r="Q100">
            <v>1.6194612664707946</v>
          </cell>
          <cell r="R100">
            <v>1.3421890782750823</v>
          </cell>
          <cell r="S100">
            <v>1.4922024643869651</v>
          </cell>
          <cell r="T100">
            <v>1.3746065989031191</v>
          </cell>
          <cell r="U100">
            <v>1.2353965905584277</v>
          </cell>
          <cell r="V100">
            <v>1.5062603248000426</v>
          </cell>
          <cell r="W100">
            <v>1.411188276024383</v>
          </cell>
          <cell r="X100">
            <v>1.038721463536314</v>
          </cell>
        </row>
        <row r="101">
          <cell r="B101" t="str">
            <v xml:space="preserve">      Property income</v>
          </cell>
          <cell r="C101">
            <v>0.37336360746567049</v>
          </cell>
          <cell r="D101">
            <v>0.18524314873550007</v>
          </cell>
          <cell r="E101">
            <v>0.16745794889901078</v>
          </cell>
          <cell r="F101">
            <v>0.29604752487327929</v>
          </cell>
          <cell r="G101">
            <v>0.31025203615017943</v>
          </cell>
          <cell r="H101">
            <v>0.25777282679156027</v>
          </cell>
          <cell r="I101">
            <v>0.21110837083538275</v>
          </cell>
          <cell r="J101">
            <v>0.31508602834197458</v>
          </cell>
          <cell r="K101">
            <v>0.28492667922031811</v>
          </cell>
          <cell r="L101">
            <v>0.47873122591336403</v>
          </cell>
          <cell r="M101">
            <v>0.46369040822144852</v>
          </cell>
          <cell r="N101">
            <v>0.30400605676046677</v>
          </cell>
          <cell r="O101">
            <v>0.44654680930285667</v>
          </cell>
          <cell r="P101">
            <v>0.29374741803251592</v>
          </cell>
          <cell r="Q101">
            <v>0.27435451274485328</v>
          </cell>
          <cell r="R101">
            <v>0.20921795245816555</v>
          </cell>
          <cell r="S101">
            <v>0.3872580976182648</v>
          </cell>
          <cell r="T101">
            <v>0.23972991209351291</v>
          </cell>
          <cell r="U101">
            <v>0.28008925220007802</v>
          </cell>
          <cell r="V101">
            <v>0.28118275775947144</v>
          </cell>
          <cell r="W101">
            <v>0.28118269714432143</v>
          </cell>
          <cell r="X101">
            <v>0.26956517784143758</v>
          </cell>
        </row>
        <row r="102">
          <cell r="B102" t="str">
            <v xml:space="preserve">      Other</v>
          </cell>
          <cell r="C102">
            <v>1.0378853233130714</v>
          </cell>
          <cell r="D102">
            <v>1.4475585789626391</v>
          </cell>
          <cell r="E102">
            <v>1.654357547164548</v>
          </cell>
          <cell r="F102">
            <v>1.3832445009603966</v>
          </cell>
          <cell r="G102">
            <v>1.4502999327480066</v>
          </cell>
          <cell r="H102">
            <v>1.1398068137696009</v>
          </cell>
          <cell r="I102">
            <v>1.7078281264513802</v>
          </cell>
          <cell r="J102">
            <v>1.6347558905122113</v>
          </cell>
          <cell r="K102">
            <v>1.2934358603061078</v>
          </cell>
          <cell r="L102">
            <v>1.3301269519849734</v>
          </cell>
          <cell r="M102">
            <v>1.179685174019214</v>
          </cell>
          <cell r="N102">
            <v>1.1644402795709805</v>
          </cell>
          <cell r="O102">
            <v>1.063266132167408</v>
          </cell>
          <cell r="P102">
            <v>1.207902778419945</v>
          </cell>
          <cell r="Q102">
            <v>1.3451067537259414</v>
          </cell>
          <cell r="R102">
            <v>1.1329711258169168</v>
          </cell>
          <cell r="S102">
            <v>1.1049443667687004</v>
          </cell>
          <cell r="T102">
            <v>1.1348766868096063</v>
          </cell>
          <cell r="U102">
            <v>0.95530733835834969</v>
          </cell>
          <cell r="V102">
            <v>1.2250775670405711</v>
          </cell>
          <cell r="W102">
            <v>1.1300055788800616</v>
          </cell>
          <cell r="X102">
            <v>0.76915628569487637</v>
          </cell>
        </row>
        <row r="104">
          <cell r="B104" t="str">
            <v>Total expenditure and net lending</v>
          </cell>
          <cell r="C104">
            <v>12.761403907354204</v>
          </cell>
          <cell r="D104">
            <v>13.302662727369677</v>
          </cell>
          <cell r="E104">
            <v>15.031052063801386</v>
          </cell>
          <cell r="F104">
            <v>17.116144487889045</v>
          </cell>
          <cell r="G104">
            <v>16.151309734280883</v>
          </cell>
          <cell r="H104">
            <v>17.420524522503108</v>
          </cell>
          <cell r="I104">
            <v>19.256642530938244</v>
          </cell>
          <cell r="J104">
            <v>19.383360456486347</v>
          </cell>
          <cell r="K104">
            <v>17.650023976633385</v>
          </cell>
          <cell r="L104">
            <v>18.790320562473312</v>
          </cell>
          <cell r="M104">
            <v>19.861120932511039</v>
          </cell>
          <cell r="N104">
            <v>20.410351455404346</v>
          </cell>
          <cell r="O104">
            <v>19.465325896430787</v>
          </cell>
          <cell r="P104">
            <v>21.437631988569095</v>
          </cell>
          <cell r="Q104">
            <v>21.400479907705854</v>
          </cell>
          <cell r="R104">
            <v>20.016094997797758</v>
          </cell>
          <cell r="S104">
            <v>20.672317179890491</v>
          </cell>
          <cell r="T104">
            <v>20.877355540554088</v>
          </cell>
          <cell r="U104">
            <v>18.536180965016509</v>
          </cell>
          <cell r="V104">
            <v>20.51490291402741</v>
          </cell>
          <cell r="W104">
            <v>20.979123250152977</v>
          </cell>
          <cell r="X104">
            <v>21.460525602223768</v>
          </cell>
        </row>
        <row r="106">
          <cell r="B106" t="str">
            <v>Current expenditure</v>
          </cell>
          <cell r="C106">
            <v>9.7463389972636794</v>
          </cell>
          <cell r="D106">
            <v>10.222680922363397</v>
          </cell>
          <cell r="E106">
            <v>10.658055380475416</v>
          </cell>
          <cell r="F106">
            <v>11.794575944136762</v>
          </cell>
          <cell r="G106">
            <v>12.439157599661833</v>
          </cell>
          <cell r="H106">
            <v>14.081831720921292</v>
          </cell>
          <cell r="I106">
            <v>15.264579259591764</v>
          </cell>
          <cell r="J106">
            <v>15.022687942243937</v>
          </cell>
          <cell r="K106">
            <v>14.490425754390351</v>
          </cell>
          <cell r="L106">
            <v>15.265803013095743</v>
          </cell>
          <cell r="M106">
            <v>16.161894516711971</v>
          </cell>
          <cell r="N106">
            <v>15.838085556029405</v>
          </cell>
          <cell r="O106">
            <v>17.087617096628531</v>
          </cell>
          <cell r="P106">
            <v>17.337747427036998</v>
          </cell>
          <cell r="Q106">
            <v>18.233380501445065</v>
          </cell>
          <cell r="R106">
            <v>16.75620452467378</v>
          </cell>
          <cell r="S106">
            <v>17.360245076601146</v>
          </cell>
          <cell r="T106">
            <v>17.44718190473759</v>
          </cell>
          <cell r="U106">
            <v>15.651365573148047</v>
          </cell>
          <cell r="V106">
            <v>17.972228518082908</v>
          </cell>
          <cell r="W106">
            <v>18.23483491079735</v>
          </cell>
          <cell r="X106">
            <v>18.518324566243592</v>
          </cell>
        </row>
        <row r="107">
          <cell r="B107" t="str">
            <v xml:space="preserve">   Wages and salaries</v>
          </cell>
          <cell r="C107">
            <v>2.2296984172387924</v>
          </cell>
          <cell r="D107">
            <v>2.4606559692376138</v>
          </cell>
          <cell r="E107">
            <v>2.4389495867371123</v>
          </cell>
          <cell r="F107">
            <v>2.5072025865912742</v>
          </cell>
          <cell r="G107">
            <v>2.5204755010128745</v>
          </cell>
          <cell r="H107">
            <v>2.6901575120781955</v>
          </cell>
          <cell r="I107">
            <v>2.923440092388081</v>
          </cell>
          <cell r="J107">
            <v>2.8905760538404972</v>
          </cell>
          <cell r="K107">
            <v>2.7354489438800074</v>
          </cell>
          <cell r="L107">
            <v>2.8609366405920782</v>
          </cell>
          <cell r="M107">
            <v>2.8803460277869664</v>
          </cell>
          <cell r="N107">
            <v>3.0440616289281555</v>
          </cell>
          <cell r="O107">
            <v>2.9144299009591559</v>
          </cell>
          <cell r="P107">
            <v>3.03171397649011</v>
          </cell>
          <cell r="Q107">
            <v>3.036680582741961</v>
          </cell>
          <cell r="R107">
            <v>2.7291478943543197</v>
          </cell>
          <cell r="S107">
            <v>2.9476811953273989</v>
          </cell>
          <cell r="T107">
            <v>3.0298859876411859</v>
          </cell>
          <cell r="U107">
            <v>2.1291939606102259</v>
          </cell>
          <cell r="V107">
            <v>2.9444678246010616</v>
          </cell>
          <cell r="W107">
            <v>3.0793996696010004</v>
          </cell>
          <cell r="X107">
            <v>2.9447663953265502</v>
          </cell>
        </row>
        <row r="108">
          <cell r="B108" t="str">
            <v xml:space="preserve">   Goods and services</v>
          </cell>
          <cell r="C108">
            <v>0.76882415213375166</v>
          </cell>
          <cell r="D108">
            <v>1.0388303993395089</v>
          </cell>
          <cell r="E108">
            <v>1.1710668334977343</v>
          </cell>
          <cell r="F108">
            <v>1.3182116175559835</v>
          </cell>
          <cell r="G108">
            <v>1.5615864852076791</v>
          </cell>
          <cell r="H108">
            <v>1.405984135255572</v>
          </cell>
          <cell r="I108">
            <v>1.3062729110859737</v>
          </cell>
          <cell r="J108">
            <v>1.3483537596270641</v>
          </cell>
          <cell r="K108">
            <v>1.1341045896451856</v>
          </cell>
          <cell r="L108">
            <v>1.2789085475767954</v>
          </cell>
          <cell r="M108">
            <v>1.4999567186115668</v>
          </cell>
          <cell r="N108">
            <v>1.5238894454472778</v>
          </cell>
          <cell r="O108">
            <v>1.253242700104656</v>
          </cell>
          <cell r="P108">
            <v>1.8386393352571189</v>
          </cell>
          <cell r="Q108">
            <v>1.5413258032683026</v>
          </cell>
          <cell r="R108">
            <v>1.4365624658505434</v>
          </cell>
          <cell r="S108">
            <v>1.8875232750357136</v>
          </cell>
          <cell r="T108">
            <v>1.5382673130860054</v>
          </cell>
          <cell r="U108">
            <v>1.3229176171567709</v>
          </cell>
          <cell r="V108">
            <v>1.361957212792984</v>
          </cell>
          <cell r="W108">
            <v>1.6206347217737431</v>
          </cell>
          <cell r="X108">
            <v>1.5393754089816356</v>
          </cell>
        </row>
        <row r="109">
          <cell r="B109" t="str">
            <v xml:space="preserve">   Interest</v>
          </cell>
          <cell r="C109">
            <v>1.1138028486855063</v>
          </cell>
          <cell r="D109">
            <v>0.61069409438030342</v>
          </cell>
          <cell r="E109">
            <v>0.70205039705002104</v>
          </cell>
          <cell r="F109">
            <v>1.0704360357893583</v>
          </cell>
          <cell r="G109">
            <v>1.2253051250308722</v>
          </cell>
          <cell r="H109">
            <v>1.9379397991456955</v>
          </cell>
          <cell r="I109">
            <v>2.3296271183054427</v>
          </cell>
          <cell r="J109">
            <v>2.1027686429263457</v>
          </cell>
          <cell r="K109">
            <v>2.7052469988677923</v>
          </cell>
          <cell r="L109">
            <v>3.0060520317135024</v>
          </cell>
          <cell r="M109">
            <v>3.0880307165392811</v>
          </cell>
          <cell r="N109">
            <v>3.542939370851713</v>
          </cell>
          <cell r="O109">
            <v>3.7532166583691851</v>
          </cell>
          <cell r="P109">
            <v>3.406186853960385</v>
          </cell>
          <cell r="Q109">
            <v>3.4610225986234524</v>
          </cell>
          <cell r="R109">
            <v>4.0755526271713221</v>
          </cell>
          <cell r="S109">
            <v>4.1136509598321531</v>
          </cell>
          <cell r="T109">
            <v>4.0345203864322272</v>
          </cell>
          <cell r="U109">
            <v>4.1029082714493059</v>
          </cell>
          <cell r="V109">
            <v>4.2841363064004971</v>
          </cell>
          <cell r="W109">
            <v>4.3101196010205518</v>
          </cell>
          <cell r="X109">
            <v>4.4597801306935727</v>
          </cell>
        </row>
        <row r="110">
          <cell r="B110" t="str">
            <v xml:space="preserve">      External</v>
          </cell>
          <cell r="C110">
            <v>0.64777619196074165</v>
          </cell>
          <cell r="D110">
            <v>0.57176608330326661</v>
          </cell>
          <cell r="E110">
            <v>0.55211383151852056</v>
          </cell>
          <cell r="F110">
            <v>0.49292677315770117</v>
          </cell>
          <cell r="G110">
            <v>0.62418324569822525</v>
          </cell>
          <cell r="H110">
            <v>0.74122663471753614</v>
          </cell>
          <cell r="I110">
            <v>0.99751895807544744</v>
          </cell>
          <cell r="J110">
            <v>0.98717682573207544</v>
          </cell>
          <cell r="K110">
            <v>1.1279138728281473</v>
          </cell>
          <cell r="L110">
            <v>1.231245257427902</v>
          </cell>
          <cell r="M110">
            <v>1.5769720257040356</v>
          </cell>
          <cell r="N110">
            <v>1.6468483769857409</v>
          </cell>
          <cell r="O110">
            <v>1.9779826863693943</v>
          </cell>
          <cell r="P110">
            <v>1.774995309943983</v>
          </cell>
          <cell r="Q110">
            <v>1.7416284874026293</v>
          </cell>
          <cell r="R110">
            <v>1.9478597351803069</v>
          </cell>
          <cell r="S110">
            <v>1.9515798435231133</v>
          </cell>
          <cell r="T110">
            <v>1.8888675028564554</v>
          </cell>
          <cell r="U110">
            <v>1.9737364538312614</v>
          </cell>
          <cell r="V110">
            <v>1.9382584114420029</v>
          </cell>
          <cell r="W110">
            <v>1.7599967841333193</v>
          </cell>
          <cell r="X110">
            <v>1.8458994065543739</v>
          </cell>
        </row>
        <row r="111">
          <cell r="B111" t="str">
            <v xml:space="preserve">      Domestic</v>
          </cell>
          <cell r="C111">
            <v>0.46602665672476462</v>
          </cell>
          <cell r="D111">
            <v>3.8928011077036841E-2</v>
          </cell>
          <cell r="E111">
            <v>0.14993656553150037</v>
          </cell>
          <cell r="F111">
            <v>0.57750926263165725</v>
          </cell>
          <cell r="G111">
            <v>0.60112187933264671</v>
          </cell>
          <cell r="H111">
            <v>1.196713164428159</v>
          </cell>
          <cell r="I111">
            <v>1.3321081602299949</v>
          </cell>
          <cell r="J111">
            <v>1.11559181719427</v>
          </cell>
          <cell r="K111">
            <v>1.5773331260396448</v>
          </cell>
          <cell r="L111">
            <v>1.7748067742856002</v>
          </cell>
          <cell r="M111">
            <v>1.5110586908352455</v>
          </cell>
          <cell r="N111">
            <v>1.8960909938659718</v>
          </cell>
          <cell r="O111">
            <v>1.7752339719997905</v>
          </cell>
          <cell r="P111">
            <v>1.631191544016402</v>
          </cell>
          <cell r="Q111">
            <v>1.7193941112208233</v>
          </cell>
          <cell r="R111">
            <v>2.1276928919910154</v>
          </cell>
          <cell r="S111">
            <v>2.1620711163090403</v>
          </cell>
          <cell r="T111">
            <v>2.1456528835757718</v>
          </cell>
          <cell r="U111">
            <v>2.1291718176180443</v>
          </cell>
          <cell r="V111">
            <v>2.3458778949584933</v>
          </cell>
          <cell r="W111">
            <v>2.5501228168872325</v>
          </cell>
          <cell r="X111">
            <v>2.6138807241391988</v>
          </cell>
        </row>
        <row r="112">
          <cell r="B112" t="str">
            <v xml:space="preserve">   Other expenditure 2/</v>
          </cell>
          <cell r="C112">
            <v>4.111977405435998E-2</v>
          </cell>
          <cell r="D112">
            <v>0.28906223461993957</v>
          </cell>
          <cell r="E112">
            <v>0.33427046228069507</v>
          </cell>
          <cell r="F112">
            <v>0.17972148115244449</v>
          </cell>
          <cell r="G112">
            <v>0.34697943555672872</v>
          </cell>
          <cell r="H112">
            <v>0.56050781600964716</v>
          </cell>
          <cell r="I112">
            <v>0.10970210438748683</v>
          </cell>
          <cell r="J112">
            <v>0.18250716911862341</v>
          </cell>
          <cell r="K112">
            <v>2.2870700869977228E-5</v>
          </cell>
          <cell r="L112">
            <v>-0.10063108382799134</v>
          </cell>
          <cell r="M112">
            <v>-0.69066160592977155</v>
          </cell>
          <cell r="N112">
            <v>-0.85986837841487729</v>
          </cell>
          <cell r="O112">
            <v>-0.83834084473553316</v>
          </cell>
          <cell r="P112">
            <v>-2.4888620075221468E-2</v>
          </cell>
          <cell r="Q112">
            <v>0.65380046385451429</v>
          </cell>
          <cell r="R112">
            <v>-8.2875265580341972E-2</v>
          </cell>
          <cell r="S112">
            <v>-0.98185270739762098</v>
          </cell>
          <cell r="T112">
            <v>-0.14023801381827788</v>
          </cell>
          <cell r="U112">
            <v>2.034065438033298E-2</v>
          </cell>
          <cell r="V112">
            <v>0.21417846555792697</v>
          </cell>
          <cell r="W112">
            <v>-0.30063487174132147</v>
          </cell>
          <cell r="X112">
            <v>-0.46840119051710544</v>
          </cell>
        </row>
        <row r="113">
          <cell r="B113" t="str">
            <v xml:space="preserve">   Current transfers 3/</v>
          </cell>
          <cell r="C113">
            <v>5.5928938051512702</v>
          </cell>
          <cell r="D113">
            <v>5.823438224786031</v>
          </cell>
          <cell r="E113">
            <v>6.011718100909853</v>
          </cell>
          <cell r="F113">
            <v>6.7190042230477021</v>
          </cell>
          <cell r="G113">
            <v>6.7848110528536782</v>
          </cell>
          <cell r="H113">
            <v>7.4872424584321831</v>
          </cell>
          <cell r="I113">
            <v>8.5955370334247778</v>
          </cell>
          <cell r="J113">
            <v>8.4984823167314048</v>
          </cell>
          <cell r="K113">
            <v>7.9156023512964966</v>
          </cell>
          <cell r="L113">
            <v>8.2205368770413596</v>
          </cell>
          <cell r="M113">
            <v>9.38422265970393</v>
          </cell>
          <cell r="N113">
            <v>8.5870634892171331</v>
          </cell>
          <cell r="O113">
            <v>10.005068681931069</v>
          </cell>
          <cell r="P113">
            <v>9.0860958814046029</v>
          </cell>
          <cell r="Q113">
            <v>9.5405510529568343</v>
          </cell>
          <cell r="R113">
            <v>8.5978168028779383</v>
          </cell>
          <cell r="S113">
            <v>9.3932423538034957</v>
          </cell>
          <cell r="T113">
            <v>8.9847462313964499</v>
          </cell>
          <cell r="U113">
            <v>8.0760050695514103</v>
          </cell>
          <cell r="V113">
            <v>9.1674887087304349</v>
          </cell>
          <cell r="W113">
            <v>9.5253157901433756</v>
          </cell>
          <cell r="X113">
            <v>10.042803821758941</v>
          </cell>
        </row>
        <row r="115">
          <cell r="B115" t="str">
            <v>Capital expenditure</v>
          </cell>
          <cell r="C115">
            <v>2.5611378763968746</v>
          </cell>
          <cell r="D115">
            <v>2.7883713857706787</v>
          </cell>
          <cell r="E115">
            <v>3.7692996026284451</v>
          </cell>
          <cell r="F115">
            <v>4.6044611895880019</v>
          </cell>
          <cell r="G115">
            <v>3.6451098769992822</v>
          </cell>
          <cell r="H115">
            <v>3.1090729047537757</v>
          </cell>
          <cell r="I115">
            <v>3.4678100518874668</v>
          </cell>
          <cell r="J115">
            <v>3.8322657116807739</v>
          </cell>
          <cell r="K115">
            <v>2.9372900734463503</v>
          </cell>
          <cell r="L115">
            <v>3.048805436796254</v>
          </cell>
          <cell r="M115">
            <v>3.0195340908446524</v>
          </cell>
          <cell r="N115">
            <v>3.7897510823000435</v>
          </cell>
          <cell r="O115">
            <v>1.9398803042660524</v>
          </cell>
          <cell r="P115">
            <v>3.3082120197001803</v>
          </cell>
          <cell r="Q115">
            <v>2.5434285899111764</v>
          </cell>
          <cell r="R115">
            <v>2.6959756687188965</v>
          </cell>
          <cell r="S115">
            <v>2.8024160509033029</v>
          </cell>
          <cell r="T115">
            <v>3.0427071977587405</v>
          </cell>
          <cell r="U115">
            <v>2.5245886363807819</v>
          </cell>
          <cell r="V115">
            <v>2.2812817042135181</v>
          </cell>
          <cell r="W115">
            <v>2.4500894878385404</v>
          </cell>
          <cell r="X115">
            <v>2.7188069838301998</v>
          </cell>
        </row>
        <row r="116">
          <cell r="B116" t="str">
            <v>Fixed capital formation 2/</v>
          </cell>
          <cell r="C116">
            <v>1.7364084358630238</v>
          </cell>
          <cell r="D116">
            <v>1.3326532792287111</v>
          </cell>
          <cell r="E116">
            <v>2.1225360821843822</v>
          </cell>
          <cell r="F116">
            <v>2.524793198910205</v>
          </cell>
          <cell r="G116">
            <v>1.4745935914829111</v>
          </cell>
          <cell r="H116">
            <v>1.0643557204605398</v>
          </cell>
          <cell r="I116">
            <v>1.1338541261553086</v>
          </cell>
          <cell r="J116">
            <v>1.5812579503575048</v>
          </cell>
          <cell r="K116">
            <v>0.8865811894007215</v>
          </cell>
          <cell r="L116">
            <v>0.96721169199572032</v>
          </cell>
          <cell r="M116">
            <v>1.1540662983365113</v>
          </cell>
          <cell r="N116">
            <v>1.3156269762776871</v>
          </cell>
          <cell r="O116">
            <v>0.76630621774127605</v>
          </cell>
          <cell r="P116">
            <v>1.3219951414729629</v>
          </cell>
          <cell r="Q116">
            <v>1.2986319183179895</v>
          </cell>
          <cell r="R116">
            <v>0.91469747929696144</v>
          </cell>
          <cell r="S116">
            <v>0.87692026011162494</v>
          </cell>
          <cell r="T116">
            <v>1.0634574291470327</v>
          </cell>
          <cell r="U116">
            <v>0.88766136135135265</v>
          </cell>
          <cell r="V116">
            <v>0.4073174007683672</v>
          </cell>
          <cell r="W116">
            <v>0.49180472033506817</v>
          </cell>
          <cell r="X116">
            <v>0.86369847334738548</v>
          </cell>
        </row>
        <row r="117">
          <cell r="B117" t="str">
            <v>Capital transfers</v>
          </cell>
          <cell r="C117">
            <v>0.82472944053385078</v>
          </cell>
          <cell r="D117">
            <v>1.4557181065419678</v>
          </cell>
          <cell r="E117">
            <v>1.6467635204440636</v>
          </cell>
          <cell r="F117">
            <v>2.0796679906777973</v>
          </cell>
          <cell r="G117">
            <v>2.1705162855163711</v>
          </cell>
          <cell r="H117">
            <v>2.0447171842932361</v>
          </cell>
          <cell r="I117">
            <v>2.3339559257321585</v>
          </cell>
          <cell r="J117">
            <v>2.2510077613232689</v>
          </cell>
          <cell r="K117">
            <v>2.0507088840456289</v>
          </cell>
          <cell r="L117">
            <v>2.0815937448005335</v>
          </cell>
          <cell r="M117">
            <v>1.8654677925081415</v>
          </cell>
          <cell r="N117">
            <v>2.4741241060223564</v>
          </cell>
          <cell r="O117">
            <v>1.1735740865247763</v>
          </cell>
          <cell r="P117">
            <v>1.9862168782272174</v>
          </cell>
          <cell r="Q117">
            <v>1.2447966715931866</v>
          </cell>
          <cell r="R117">
            <v>1.7812781894219347</v>
          </cell>
          <cell r="S117">
            <v>1.9254957907916783</v>
          </cell>
          <cell r="T117">
            <v>1.9792497686117076</v>
          </cell>
          <cell r="U117">
            <v>1.636927275029429</v>
          </cell>
          <cell r="V117">
            <v>1.8739643034451512</v>
          </cell>
          <cell r="W117">
            <v>1.9582847675034727</v>
          </cell>
          <cell r="X117">
            <v>1.8551085104828144</v>
          </cell>
        </row>
        <row r="119">
          <cell r="B119" t="str">
            <v>Net lending</v>
          </cell>
          <cell r="C119">
            <v>0.45392703369365073</v>
          </cell>
          <cell r="D119">
            <v>0.19161041923560121</v>
          </cell>
          <cell r="E119">
            <v>0.20369708069752371</v>
          </cell>
          <cell r="F119">
            <v>0.41710735416428424</v>
          </cell>
          <cell r="G119">
            <v>0.16704225761976657</v>
          </cell>
          <cell r="H119">
            <v>0.22961989682803774</v>
          </cell>
          <cell r="I119">
            <v>0.52425321945901326</v>
          </cell>
          <cell r="J119">
            <v>0.52840680256163486</v>
          </cell>
          <cell r="K119">
            <v>0.22230814879667823</v>
          </cell>
          <cell r="L119">
            <v>0.47571211258131396</v>
          </cell>
          <cell r="M119">
            <v>0.67969232495441623</v>
          </cell>
          <cell r="N119">
            <v>0.78251481707489623</v>
          </cell>
          <cell r="O119">
            <v>0.43782849553620523</v>
          </cell>
          <cell r="P119">
            <v>0.79167254183191671</v>
          </cell>
          <cell r="Q119">
            <v>0.62367081634961741</v>
          </cell>
          <cell r="R119">
            <v>0.56391480440508146</v>
          </cell>
          <cell r="S119">
            <v>0.50965605238604261</v>
          </cell>
          <cell r="T119">
            <v>0.38746643805775666</v>
          </cell>
          <cell r="U119">
            <v>0.36022675548768313</v>
          </cell>
          <cell r="V119">
            <v>0.26139269173098406</v>
          </cell>
          <cell r="W119">
            <v>0.2941988515170848</v>
          </cell>
          <cell r="X119">
            <v>0.22339405214997221</v>
          </cell>
        </row>
        <row r="121">
          <cell r="B121" t="str">
            <v>Overall balance</v>
          </cell>
          <cell r="C121">
            <v>-1.5965379157567554</v>
          </cell>
          <cell r="D121">
            <v>-1.6796996172026599</v>
          </cell>
          <cell r="E121">
            <v>-3.5157428810623799</v>
          </cell>
          <cell r="F121">
            <v>-5.2426579554142165</v>
          </cell>
          <cell r="G121">
            <v>-3.5875616665654189</v>
          </cell>
          <cell r="H121">
            <v>-5.4698412876839555</v>
          </cell>
          <cell r="I121">
            <v>-7.1590886105807421</v>
          </cell>
          <cell r="J121">
            <v>-7.4140645274735721</v>
          </cell>
          <cell r="K121">
            <v>-4.996841713387191</v>
          </cell>
          <cell r="L121">
            <v>-5.7497984115241625</v>
          </cell>
          <cell r="M121">
            <v>-4.9149359243488249</v>
          </cell>
          <cell r="N121">
            <v>-5.7446777595795631</v>
          </cell>
          <cell r="O121">
            <v>-4.1842563821702097</v>
          </cell>
          <cell r="P121">
            <v>-6.5299733297194376</v>
          </cell>
          <cell r="Q121">
            <v>-6.3602631852311902</v>
          </cell>
          <cell r="R121">
            <v>-4.3986368156897555</v>
          </cell>
          <cell r="S121">
            <v>-5.1751028151284597</v>
          </cell>
          <cell r="T121">
            <v>-5.4462964447725639</v>
          </cell>
          <cell r="U121">
            <v>-3.7797582796092648</v>
          </cell>
          <cell r="V121">
            <v>-4.7585817345789145</v>
          </cell>
          <cell r="W121">
            <v>-5.568562820017144</v>
          </cell>
          <cell r="X121">
            <v>-6.4981395847846652</v>
          </cell>
        </row>
        <row r="123">
          <cell r="B123" t="str">
            <v xml:space="preserve">Memorandum items: </v>
          </cell>
        </row>
        <row r="124">
          <cell r="B124" t="str">
            <v>Primary Balance</v>
          </cell>
          <cell r="C124">
            <v>-0.48273506707124914</v>
          </cell>
          <cell r="D124">
            <v>-1.0690055228223565</v>
          </cell>
          <cell r="E124">
            <v>-2.8136924840123587</v>
          </cell>
          <cell r="F124">
            <v>-4.1722219196248584</v>
          </cell>
          <cell r="G124">
            <v>-2.3622565415345465</v>
          </cell>
          <cell r="H124">
            <v>-3.53190148853826</v>
          </cell>
          <cell r="I124">
            <v>-4.8294614922752999</v>
          </cell>
          <cell r="J124">
            <v>-5.311295884547226</v>
          </cell>
          <cell r="K124">
            <v>-2.2915947145193987</v>
          </cell>
          <cell r="L124">
            <v>-2.7437463798106601</v>
          </cell>
          <cell r="M124">
            <v>-1.8269052078095438</v>
          </cell>
          <cell r="N124">
            <v>-2.2017383887278501</v>
          </cell>
          <cell r="O124">
            <v>-0.43103972380102462</v>
          </cell>
          <cell r="P124">
            <v>-3.1237864757590525</v>
          </cell>
          <cell r="Q124">
            <v>-2.8992405866077378</v>
          </cell>
          <cell r="R124">
            <v>-0.32308418851843346</v>
          </cell>
          <cell r="S124">
            <v>-1.0614518552963066</v>
          </cell>
          <cell r="T124">
            <v>-1.4117760583403367</v>
          </cell>
          <cell r="U124">
            <v>0.32314999184004112</v>
          </cell>
          <cell r="V124">
            <v>-0.47444542817841739</v>
          </cell>
          <cell r="W124">
            <v>-1.2584432189965922</v>
          </cell>
          <cell r="X124">
            <v>-2.0383594540910925</v>
          </cell>
        </row>
        <row r="125">
          <cell r="B125" t="str">
            <v xml:space="preserve">   Sources: Ministry of Finance; Banco de la República; and Fund staff estimates.</v>
          </cell>
        </row>
        <row r="127">
          <cell r="B127" t="str">
            <v xml:space="preserve">   1/ Excludes proceeds of financial transaction tax in 1999 from revenue and expenditure.</v>
          </cell>
        </row>
        <row r="128">
          <cell r="B128" t="str">
            <v xml:space="preserve">   2/ Includes change in the budget carryover. A negative number corrects for current cash payments of expenditures incurred in previous periods.</v>
          </cell>
        </row>
        <row r="129">
          <cell r="B129" t="str">
            <v xml:space="preserve">   3/ Includes interest payment to the rest of the nonfinancial public sector.</v>
          </cell>
        </row>
      </sheetData>
      <sheetData sheetId="27" refreshError="1">
        <row r="2">
          <cell r="B2" t="str">
            <v>Table A2. Colombia: Operations of the Combined Public Sector by  Fiscal Sector</v>
          </cell>
        </row>
        <row r="3">
          <cell r="B3" t="str">
            <v>(In billions of Colombian pesos)</v>
          </cell>
        </row>
        <row r="4">
          <cell r="AF4" t="str">
            <v xml:space="preserve"> </v>
          </cell>
        </row>
        <row r="5">
          <cell r="AV5" t="str">
            <v>Oct 2002</v>
          </cell>
          <cell r="BF5" t="str">
            <v>Oct 2002</v>
          </cell>
          <cell r="BK5" t="str">
            <v>Nov 2003</v>
          </cell>
          <cell r="BU5" t="str">
            <v>Oct 2002</v>
          </cell>
          <cell r="BZ5" t="str">
            <v>Nov 2003</v>
          </cell>
          <cell r="CE5" t="str">
            <v>April 2004</v>
          </cell>
          <cell r="CJ5" t="str">
            <v>April 2004</v>
          </cell>
        </row>
        <row r="6">
          <cell r="B6">
            <v>38105.640354166666</v>
          </cell>
          <cell r="Q6" t="str">
            <v>EFF</v>
          </cell>
          <cell r="AA6" t="str">
            <v>EFF</v>
          </cell>
          <cell r="AK6" t="str">
            <v>EFF</v>
          </cell>
          <cell r="AU6" t="str">
            <v>EFF</v>
          </cell>
          <cell r="AV6" t="str">
            <v>SBA</v>
          </cell>
          <cell r="BF6" t="str">
            <v>SBA</v>
          </cell>
          <cell r="BK6" t="str">
            <v>SBA*</v>
          </cell>
          <cell r="BP6" t="str">
            <v>Est</v>
          </cell>
          <cell r="BU6" t="str">
            <v>SBA</v>
          </cell>
          <cell r="BZ6" t="str">
            <v>SBA*</v>
          </cell>
          <cell r="CE6" t="str">
            <v>SBA**</v>
          </cell>
          <cell r="CJ6" t="str">
            <v>Proj</v>
          </cell>
        </row>
        <row r="7">
          <cell r="C7">
            <v>1993</v>
          </cell>
          <cell r="D7">
            <v>1994</v>
          </cell>
          <cell r="E7">
            <v>1995</v>
          </cell>
          <cell r="F7">
            <v>1996</v>
          </cell>
          <cell r="G7">
            <v>1997</v>
          </cell>
          <cell r="H7" t="str">
            <v>I</v>
          </cell>
          <cell r="I7" t="str">
            <v>II</v>
          </cell>
          <cell r="J7" t="str">
            <v>III</v>
          </cell>
          <cell r="K7" t="str">
            <v>IV</v>
          </cell>
          <cell r="L7">
            <v>1998</v>
          </cell>
          <cell r="M7" t="str">
            <v>I</v>
          </cell>
          <cell r="N7" t="str">
            <v>II</v>
          </cell>
          <cell r="O7" t="str">
            <v>III</v>
          </cell>
          <cell r="P7" t="str">
            <v>IV</v>
          </cell>
          <cell r="Q7">
            <v>1999</v>
          </cell>
          <cell r="R7" t="str">
            <v>I</v>
          </cell>
          <cell r="S7" t="str">
            <v>II</v>
          </cell>
          <cell r="T7" t="str">
            <v>III</v>
          </cell>
          <cell r="U7" t="str">
            <v>IV</v>
          </cell>
          <cell r="V7">
            <v>1999</v>
          </cell>
          <cell r="W7" t="str">
            <v>I</v>
          </cell>
          <cell r="X7" t="str">
            <v>II</v>
          </cell>
          <cell r="Y7" t="str">
            <v>III</v>
          </cell>
          <cell r="Z7" t="str">
            <v>IV</v>
          </cell>
          <cell r="AA7">
            <v>2000</v>
          </cell>
          <cell r="AB7" t="str">
            <v>I</v>
          </cell>
          <cell r="AC7" t="str">
            <v>II</v>
          </cell>
          <cell r="AD7" t="str">
            <v>III</v>
          </cell>
          <cell r="AE7" t="str">
            <v>IV</v>
          </cell>
          <cell r="AF7">
            <v>2000</v>
          </cell>
          <cell r="AG7" t="str">
            <v>I</v>
          </cell>
          <cell r="AH7" t="str">
            <v>II</v>
          </cell>
          <cell r="AI7" t="str">
            <v>III</v>
          </cell>
          <cell r="AJ7" t="str">
            <v>IV</v>
          </cell>
          <cell r="AK7">
            <v>2001</v>
          </cell>
          <cell r="AL7" t="str">
            <v>I</v>
          </cell>
          <cell r="AM7" t="str">
            <v>II</v>
          </cell>
          <cell r="AN7" t="str">
            <v>III</v>
          </cell>
          <cell r="AO7" t="str">
            <v>IV</v>
          </cell>
          <cell r="AP7">
            <v>2001</v>
          </cell>
          <cell r="AQ7" t="str">
            <v>I</v>
          </cell>
          <cell r="AR7" t="str">
            <v>II</v>
          </cell>
          <cell r="AS7" t="str">
            <v>III</v>
          </cell>
          <cell r="AT7" t="str">
            <v>IV</v>
          </cell>
          <cell r="AU7">
            <v>2002</v>
          </cell>
          <cell r="AV7">
            <v>2002</v>
          </cell>
          <cell r="AW7" t="str">
            <v>I</v>
          </cell>
          <cell r="AX7" t="str">
            <v>II</v>
          </cell>
          <cell r="AY7" t="str">
            <v>III</v>
          </cell>
          <cell r="AZ7" t="str">
            <v>IV</v>
          </cell>
          <cell r="BA7">
            <v>2002</v>
          </cell>
          <cell r="BB7" t="str">
            <v>I</v>
          </cell>
          <cell r="BC7" t="str">
            <v>II</v>
          </cell>
          <cell r="BD7" t="str">
            <v>III</v>
          </cell>
          <cell r="BE7" t="str">
            <v>IV</v>
          </cell>
          <cell r="BF7">
            <v>2003</v>
          </cell>
          <cell r="BG7" t="str">
            <v>I</v>
          </cell>
          <cell r="BH7" t="str">
            <v>II</v>
          </cell>
          <cell r="BI7" t="str">
            <v>III</v>
          </cell>
          <cell r="BJ7" t="str">
            <v>IV</v>
          </cell>
          <cell r="BK7">
            <v>2003</v>
          </cell>
          <cell r="BL7" t="str">
            <v>I</v>
          </cell>
          <cell r="BM7" t="str">
            <v>II</v>
          </cell>
          <cell r="BN7" t="str">
            <v>III</v>
          </cell>
          <cell r="BO7" t="str">
            <v>IV</v>
          </cell>
          <cell r="BP7">
            <v>2003</v>
          </cell>
          <cell r="BQ7" t="str">
            <v>I</v>
          </cell>
          <cell r="BR7" t="str">
            <v>II</v>
          </cell>
          <cell r="BS7" t="str">
            <v>III</v>
          </cell>
          <cell r="BT7" t="str">
            <v>IV</v>
          </cell>
          <cell r="BU7">
            <v>2004</v>
          </cell>
          <cell r="BV7" t="str">
            <v>I</v>
          </cell>
          <cell r="BW7" t="str">
            <v>II</v>
          </cell>
          <cell r="BX7" t="str">
            <v>III</v>
          </cell>
          <cell r="BY7" t="str">
            <v>IV</v>
          </cell>
          <cell r="BZ7">
            <v>2004</v>
          </cell>
          <cell r="CA7" t="str">
            <v>I</v>
          </cell>
          <cell r="CB7" t="str">
            <v>II</v>
          </cell>
          <cell r="CC7" t="str">
            <v>III</v>
          </cell>
          <cell r="CD7" t="str">
            <v>IV</v>
          </cell>
          <cell r="CE7">
            <v>2004</v>
          </cell>
          <cell r="CF7" t="str">
            <v>I</v>
          </cell>
          <cell r="CG7" t="str">
            <v>II</v>
          </cell>
          <cell r="CH7" t="str">
            <v>III</v>
          </cell>
          <cell r="CI7" t="str">
            <v>IV</v>
          </cell>
          <cell r="CJ7">
            <v>2005</v>
          </cell>
        </row>
        <row r="8">
          <cell r="B8" t="str">
            <v>Total revenue</v>
          </cell>
          <cell r="C8">
            <v>12073.362271295058</v>
          </cell>
          <cell r="D8">
            <v>16488.60202160983</v>
          </cell>
          <cell r="E8">
            <v>21386.53751402078</v>
          </cell>
          <cell r="F8">
            <v>27164.092560691046</v>
          </cell>
          <cell r="G8">
            <v>33373.688113081254</v>
          </cell>
          <cell r="H8">
            <v>8655.1662827678574</v>
          </cell>
          <cell r="I8">
            <v>9265.2189494555132</v>
          </cell>
          <cell r="J8">
            <v>9494.8340529470188</v>
          </cell>
          <cell r="K8">
            <v>10348.906632490281</v>
          </cell>
          <cell r="L8">
            <v>37728.830563973497</v>
          </cell>
          <cell r="M8">
            <v>9057.8960055027783</v>
          </cell>
          <cell r="N8">
            <v>10121.541928772649</v>
          </cell>
          <cell r="O8">
            <v>10819.871769703823</v>
          </cell>
          <cell r="P8">
            <v>11933.118146907369</v>
          </cell>
          <cell r="Q8">
            <v>41932.427850886619</v>
          </cell>
          <cell r="R8">
            <v>10619.224848522226</v>
          </cell>
          <cell r="S8">
            <v>11176.587944866926</v>
          </cell>
          <cell r="T8">
            <v>8794.2562957544578</v>
          </cell>
          <cell r="U8">
            <v>10866.472833358101</v>
          </cell>
          <cell r="V8">
            <v>41456.542017508502</v>
          </cell>
          <cell r="W8">
            <v>10866.155842932472</v>
          </cell>
          <cell r="X8">
            <v>12328.086601846901</v>
          </cell>
          <cell r="Y8">
            <v>12107.042617081084</v>
          </cell>
          <cell r="Z8">
            <v>13154.90655078013</v>
          </cell>
          <cell r="AA8">
            <v>48456.191612640585</v>
          </cell>
          <cell r="AB8">
            <v>12561.290469012783</v>
          </cell>
          <cell r="AC8">
            <v>12486.103554441735</v>
          </cell>
          <cell r="AD8">
            <v>12333.189926285964</v>
          </cell>
          <cell r="AE8">
            <v>11623.236884310334</v>
          </cell>
          <cell r="AF8">
            <v>48982.810834050812</v>
          </cell>
          <cell r="AG8">
            <v>13844.274055128899</v>
          </cell>
          <cell r="AH8">
            <v>14651.906731393683</v>
          </cell>
          <cell r="AI8">
            <v>13521.473496187054</v>
          </cell>
          <cell r="AJ8">
            <v>13698.143294869948</v>
          </cell>
          <cell r="AK8">
            <v>55706.797577579586</v>
          </cell>
          <cell r="AL8">
            <v>14141.961089844199</v>
          </cell>
          <cell r="AM8">
            <v>14653.211424089297</v>
          </cell>
          <cell r="AN8">
            <v>13850.614994465621</v>
          </cell>
          <cell r="AO8">
            <v>13113.855451461768</v>
          </cell>
          <cell r="AP8">
            <v>55644.642959860888</v>
          </cell>
          <cell r="AQ8">
            <v>14129.888202634629</v>
          </cell>
          <cell r="AR8">
            <v>15176.88710149896</v>
          </cell>
          <cell r="AS8">
            <v>14683.990690033768</v>
          </cell>
          <cell r="AT8">
            <v>16935.409847170406</v>
          </cell>
          <cell r="AU8">
            <v>60906.188760507357</v>
          </cell>
          <cell r="AV8">
            <v>60104.838693128448</v>
          </cell>
          <cell r="AW8">
            <v>13248.339940937993</v>
          </cell>
          <cell r="AX8">
            <v>15363.735949815453</v>
          </cell>
          <cell r="AY8">
            <v>14715.715400186411</v>
          </cell>
          <cell r="AZ8">
            <v>17577.249768857779</v>
          </cell>
          <cell r="BA8">
            <v>60012.487464011858</v>
          </cell>
          <cell r="BB8">
            <v>16018.170536070695</v>
          </cell>
          <cell r="BC8">
            <v>17970.481100862435</v>
          </cell>
          <cell r="BD8">
            <v>16313.695488935953</v>
          </cell>
          <cell r="BE8">
            <v>16900.125424396439</v>
          </cell>
          <cell r="BF8">
            <v>67354.1217689068</v>
          </cell>
          <cell r="BG8">
            <v>16137.71596728531</v>
          </cell>
          <cell r="BH8">
            <v>17048.184892602098</v>
          </cell>
          <cell r="BI8">
            <v>8778.63147670133</v>
          </cell>
          <cell r="BJ8">
            <v>99.139779534617446</v>
          </cell>
          <cell r="BK8">
            <v>67669.938175948206</v>
          </cell>
          <cell r="BL8">
            <v>16103.362967915877</v>
          </cell>
          <cell r="BM8">
            <v>16190.436434979991</v>
          </cell>
          <cell r="BN8">
            <v>17584.433032528312</v>
          </cell>
          <cell r="BO8">
            <v>11914.963140316728</v>
          </cell>
          <cell r="BP8">
            <v>69580.67696720791</v>
          </cell>
          <cell r="BQ8">
            <v>66.7</v>
          </cell>
          <cell r="BR8">
            <v>73.8</v>
          </cell>
          <cell r="BS8">
            <v>99</v>
          </cell>
          <cell r="BT8">
            <v>68.7</v>
          </cell>
          <cell r="BU8">
            <v>70891.857617799105</v>
          </cell>
          <cell r="BV8">
            <v>66.7</v>
          </cell>
          <cell r="BW8">
            <v>73.8</v>
          </cell>
          <cell r="BX8">
            <v>99</v>
          </cell>
          <cell r="BY8">
            <v>68.7</v>
          </cell>
          <cell r="BZ8">
            <v>74080.744157442081</v>
          </cell>
          <cell r="CA8">
            <v>12046.317479398771</v>
          </cell>
          <cell r="CB8">
            <v>12553.130949968658</v>
          </cell>
          <cell r="CC8">
            <v>12865.820112757694</v>
          </cell>
          <cell r="CD8">
            <v>11687.692221270627</v>
          </cell>
          <cell r="CE8">
            <v>79003.922477507338</v>
          </cell>
          <cell r="CF8">
            <v>66.7</v>
          </cell>
          <cell r="CG8">
            <v>73.8</v>
          </cell>
          <cell r="CH8">
            <v>99</v>
          </cell>
          <cell r="CI8">
            <v>68.7</v>
          </cell>
          <cell r="CJ8">
            <v>82217.904048670054</v>
          </cell>
        </row>
        <row r="10">
          <cell r="B10" t="str">
            <v>Current revenue</v>
          </cell>
          <cell r="C10">
            <v>11953.799853580858</v>
          </cell>
          <cell r="D10">
            <v>16488.601821609831</v>
          </cell>
          <cell r="E10">
            <v>21386.537534020779</v>
          </cell>
          <cell r="F10">
            <v>27164.092550691046</v>
          </cell>
          <cell r="G10">
            <v>33373.688082081251</v>
          </cell>
          <cell r="H10">
            <v>8655.1662827678574</v>
          </cell>
          <cell r="I10">
            <v>9265.2189494555132</v>
          </cell>
          <cell r="J10">
            <v>9494.8340529470188</v>
          </cell>
          <cell r="K10">
            <v>10348.906632490281</v>
          </cell>
          <cell r="L10">
            <v>37728.830563973497</v>
          </cell>
          <cell r="M10">
            <v>9057.8960055027783</v>
          </cell>
          <cell r="N10">
            <v>10121.541928772649</v>
          </cell>
          <cell r="O10">
            <v>10819.871769703823</v>
          </cell>
          <cell r="P10">
            <v>11933.118146907369</v>
          </cell>
          <cell r="Q10">
            <v>41932.427850886619</v>
          </cell>
          <cell r="R10">
            <v>10619.224848522226</v>
          </cell>
          <cell r="S10">
            <v>11176.587944866926</v>
          </cell>
          <cell r="T10">
            <v>8794.2562957544578</v>
          </cell>
          <cell r="U10">
            <v>10866.472344118101</v>
          </cell>
          <cell r="V10">
            <v>41456.541528268499</v>
          </cell>
          <cell r="W10">
            <v>10866.155842932472</v>
          </cell>
          <cell r="X10">
            <v>12328.086601846901</v>
          </cell>
          <cell r="Y10">
            <v>12107.042617081084</v>
          </cell>
          <cell r="Z10">
            <v>13154.90655078013</v>
          </cell>
          <cell r="AA10">
            <v>48456.191612640585</v>
          </cell>
          <cell r="AB10">
            <v>12561.290469012783</v>
          </cell>
          <cell r="AC10">
            <v>12486.103554441735</v>
          </cell>
          <cell r="AD10">
            <v>12333.189926285964</v>
          </cell>
          <cell r="AE10">
            <v>11623.236872758673</v>
          </cell>
          <cell r="AF10">
            <v>48982.810822499152</v>
          </cell>
          <cell r="AG10">
            <v>13844.274055128899</v>
          </cell>
          <cell r="AH10">
            <v>14651.906731393683</v>
          </cell>
          <cell r="AI10">
            <v>13521.473496187054</v>
          </cell>
          <cell r="AJ10">
            <v>13698.143245686108</v>
          </cell>
          <cell r="AK10">
            <v>55706.797528395742</v>
          </cell>
          <cell r="AL10">
            <v>14141.961089844199</v>
          </cell>
          <cell r="AM10">
            <v>14653.211424089297</v>
          </cell>
          <cell r="AN10">
            <v>13850.614994465621</v>
          </cell>
          <cell r="AO10">
            <v>13113.855451461768</v>
          </cell>
          <cell r="AP10">
            <v>55644.642959860888</v>
          </cell>
          <cell r="AQ10">
            <v>14129.888202634629</v>
          </cell>
          <cell r="AR10">
            <v>15176.88710149896</v>
          </cell>
          <cell r="AS10">
            <v>14683.990690033768</v>
          </cell>
          <cell r="AT10">
            <v>16935.409847170406</v>
          </cell>
          <cell r="AU10">
            <v>60906.188760507357</v>
          </cell>
          <cell r="AV10">
            <v>60104.838693124148</v>
          </cell>
          <cell r="AW10">
            <v>13248.339940937993</v>
          </cell>
          <cell r="AX10">
            <v>15363.735949815453</v>
          </cell>
          <cell r="AY10">
            <v>14715.715400186411</v>
          </cell>
          <cell r="AZ10">
            <v>17577.249768857779</v>
          </cell>
          <cell r="BA10">
            <v>60012.487464011858</v>
          </cell>
          <cell r="BB10">
            <v>16018.170536070695</v>
          </cell>
          <cell r="BC10">
            <v>17970.481100862435</v>
          </cell>
          <cell r="BD10">
            <v>16313.695488935953</v>
          </cell>
          <cell r="BE10">
            <v>16900.125424396439</v>
          </cell>
          <cell r="BF10">
            <v>67354.121768902274</v>
          </cell>
          <cell r="BG10">
            <v>16137.71596728531</v>
          </cell>
          <cell r="BH10">
            <v>17048.184892602098</v>
          </cell>
          <cell r="BI10">
            <v>8778.63147670133</v>
          </cell>
          <cell r="BJ10">
            <v>99.139779534617446</v>
          </cell>
          <cell r="BK10">
            <v>67669.938175948206</v>
          </cell>
          <cell r="BL10">
            <v>16103.362967915877</v>
          </cell>
          <cell r="BM10">
            <v>16190.436434979991</v>
          </cell>
          <cell r="BN10">
            <v>17584.433032528312</v>
          </cell>
          <cell r="BO10">
            <v>11914.963140316728</v>
          </cell>
          <cell r="BP10">
            <v>69580.67696720791</v>
          </cell>
          <cell r="BQ10">
            <v>66.7</v>
          </cell>
          <cell r="BR10">
            <v>73.8</v>
          </cell>
          <cell r="BS10">
            <v>99</v>
          </cell>
          <cell r="BT10">
            <v>68.7</v>
          </cell>
          <cell r="BU10">
            <v>70891.857617794405</v>
          </cell>
          <cell r="BV10">
            <v>66.7</v>
          </cell>
          <cell r="BW10">
            <v>73.8</v>
          </cell>
          <cell r="BX10">
            <v>99</v>
          </cell>
          <cell r="BY10">
            <v>68.7</v>
          </cell>
          <cell r="BZ10">
            <v>74080.744157440655</v>
          </cell>
          <cell r="CA10">
            <v>12046.317479398771</v>
          </cell>
          <cell r="CB10">
            <v>12553.130949968658</v>
          </cell>
          <cell r="CC10">
            <v>12865.820112757694</v>
          </cell>
          <cell r="CD10">
            <v>11687.692221270627</v>
          </cell>
          <cell r="CE10">
            <v>79003.922477507338</v>
          </cell>
          <cell r="CF10">
            <v>66.7</v>
          </cell>
          <cell r="CG10">
            <v>73.8</v>
          </cell>
          <cell r="CH10">
            <v>99</v>
          </cell>
          <cell r="CI10">
            <v>68.7</v>
          </cell>
          <cell r="CJ10">
            <v>82217.904048670054</v>
          </cell>
        </row>
        <row r="11">
          <cell r="B11" t="str">
            <v>Tax revenue</v>
          </cell>
          <cell r="C11">
            <v>7937.8764211227735</v>
          </cell>
          <cell r="D11">
            <v>10275.908193861998</v>
          </cell>
          <cell r="E11">
            <v>13569.981375346</v>
          </cell>
          <cell r="F11">
            <v>16940.86772479269</v>
          </cell>
          <cell r="G11">
            <v>21507.182973089384</v>
          </cell>
          <cell r="H11">
            <v>5485.7299178031162</v>
          </cell>
          <cell r="I11">
            <v>6445.2096475261051</v>
          </cell>
          <cell r="J11">
            <v>6360.3984356293258</v>
          </cell>
          <cell r="K11">
            <v>6426.063398244808</v>
          </cell>
          <cell r="L11">
            <v>24705.168625217706</v>
          </cell>
          <cell r="M11">
            <v>5610.5165285004023</v>
          </cell>
          <cell r="N11">
            <v>6270.7968098167466</v>
          </cell>
          <cell r="O11">
            <v>6549.4221445876874</v>
          </cell>
          <cell r="P11">
            <v>6961.9490173595887</v>
          </cell>
          <cell r="Q11">
            <v>25392.684500264422</v>
          </cell>
          <cell r="R11">
            <v>5951.2655430432305</v>
          </cell>
          <cell r="S11">
            <v>6646.5773018895998</v>
          </cell>
          <cell r="T11">
            <v>6135.1746441738314</v>
          </cell>
          <cell r="U11">
            <v>6854.6186740684761</v>
          </cell>
          <cell r="V11">
            <v>25587.636163175139</v>
          </cell>
          <cell r="W11">
            <v>7268.3365390740055</v>
          </cell>
          <cell r="X11">
            <v>8328.6055303427893</v>
          </cell>
          <cell r="Y11">
            <v>7723.0602380982846</v>
          </cell>
          <cell r="Z11">
            <v>8659.415867480724</v>
          </cell>
          <cell r="AA11">
            <v>31979.418174995801</v>
          </cell>
          <cell r="AB11">
            <v>7785.5656918671566</v>
          </cell>
          <cell r="AC11">
            <v>7886.7913927393629</v>
          </cell>
          <cell r="AD11">
            <v>7264.6019024339521</v>
          </cell>
          <cell r="AE11">
            <v>7283.1923860023517</v>
          </cell>
          <cell r="AF11">
            <v>30220.151373042823</v>
          </cell>
          <cell r="AG11">
            <v>8622.4533100861208</v>
          </cell>
          <cell r="AH11">
            <v>9904.0644556204443</v>
          </cell>
          <cell r="AI11">
            <v>8938.6052062155104</v>
          </cell>
          <cell r="AJ11">
            <v>9204.7599170529393</v>
          </cell>
          <cell r="AK11">
            <v>36669.882888975015</v>
          </cell>
          <cell r="AL11">
            <v>8569.2028699235834</v>
          </cell>
          <cell r="AM11">
            <v>9829.3227255823294</v>
          </cell>
          <cell r="AN11">
            <v>8985.8393851940782</v>
          </cell>
          <cell r="AO11">
            <v>8779.9292604417897</v>
          </cell>
          <cell r="AP11">
            <v>36164.294241141783</v>
          </cell>
          <cell r="AQ11">
            <v>9682.0573459859243</v>
          </cell>
          <cell r="AR11">
            <v>10754.324053721519</v>
          </cell>
          <cell r="AS11">
            <v>10051.332797659341</v>
          </cell>
          <cell r="AT11">
            <v>10894.828294172752</v>
          </cell>
          <cell r="AU11">
            <v>41382.293324037622</v>
          </cell>
          <cell r="AV11">
            <v>39329.517312738208</v>
          </cell>
          <cell r="AW11">
            <v>8275.1511313596711</v>
          </cell>
          <cell r="AX11">
            <v>9910.6181326181704</v>
          </cell>
          <cell r="AY11">
            <v>9737.8357879837022</v>
          </cell>
          <cell r="AZ11">
            <v>10847.62779949066</v>
          </cell>
          <cell r="BA11">
            <v>38771.232851452209</v>
          </cell>
          <cell r="BB11">
            <v>10893.271273978813</v>
          </cell>
          <cell r="BC11">
            <v>12956.64469048221</v>
          </cell>
          <cell r="BD11">
            <v>10991.261588242971</v>
          </cell>
          <cell r="BE11">
            <v>11292.923922244663</v>
          </cell>
          <cell r="BF11">
            <v>46134.101600267917</v>
          </cell>
          <cell r="BG11">
            <v>10843.355533335378</v>
          </cell>
          <cell r="BH11">
            <v>11663.586648970047</v>
          </cell>
          <cell r="BI11">
            <v>8080.3433873772574</v>
          </cell>
          <cell r="BJ11">
            <v>0</v>
          </cell>
          <cell r="BK11">
            <v>44469.318472806575</v>
          </cell>
          <cell r="BL11">
            <v>10744.500816042975</v>
          </cell>
          <cell r="BM11">
            <v>11412.858310552556</v>
          </cell>
          <cell r="BN11">
            <v>10980.225155979006</v>
          </cell>
          <cell r="BO11">
            <v>3769.4688329509759</v>
          </cell>
          <cell r="BP11">
            <v>44022.653361380508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9388.30214579400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49459.08022789783</v>
          </cell>
          <cell r="CA11">
            <v>4308.225373819173</v>
          </cell>
          <cell r="CB11">
            <v>4598.175640039959</v>
          </cell>
          <cell r="CC11">
            <v>4380.9293780882226</v>
          </cell>
          <cell r="CD11">
            <v>5048.5146193594182</v>
          </cell>
          <cell r="CE11">
            <v>49252.731573202764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53500.155343400627</v>
          </cell>
        </row>
        <row r="12">
          <cell r="B12" t="str">
            <v xml:space="preserve">       from central government</v>
          </cell>
          <cell r="C12">
            <v>5089.0802787459243</v>
          </cell>
          <cell r="D12">
            <v>6731.0929999999998</v>
          </cell>
          <cell r="E12">
            <v>8185.0996999999998</v>
          </cell>
          <cell r="F12">
            <v>10171.714885000001</v>
          </cell>
          <cell r="G12">
            <v>13148.3</v>
          </cell>
          <cell r="H12">
            <v>3524.4115964267098</v>
          </cell>
          <cell r="I12">
            <v>3968.3702349955606</v>
          </cell>
          <cell r="J12">
            <v>3651.1210873725599</v>
          </cell>
          <cell r="K12">
            <v>3681.4475845201964</v>
          </cell>
          <cell r="L12">
            <v>14825.350503315025</v>
          </cell>
          <cell r="M12">
            <v>3450.542695080298</v>
          </cell>
          <cell r="N12">
            <v>4091.6221827324898</v>
          </cell>
          <cell r="O12">
            <v>3743.5453566555452</v>
          </cell>
          <cell r="P12">
            <v>4141.5117717397034</v>
          </cell>
          <cell r="Q12">
            <v>15427.222006208038</v>
          </cell>
          <cell r="R12">
            <v>3450.542695080298</v>
          </cell>
          <cell r="S12">
            <v>4092.7022825090498</v>
          </cell>
          <cell r="T12">
            <v>3592.7883012625202</v>
          </cell>
          <cell r="U12">
            <v>4049.9526926176973</v>
          </cell>
          <cell r="V12">
            <v>15185.985971469565</v>
          </cell>
          <cell r="W12">
            <v>4540.717156911036</v>
          </cell>
          <cell r="X12">
            <v>5191.2403740205655</v>
          </cell>
          <cell r="Y12">
            <v>4566.9935465002245</v>
          </cell>
          <cell r="Z12">
            <v>5070.4941995999889</v>
          </cell>
          <cell r="AA12">
            <v>19369.445277031817</v>
          </cell>
          <cell r="AB12">
            <v>5240.0762812718012</v>
          </cell>
          <cell r="AC12">
            <v>5035.4518821415713</v>
          </cell>
          <cell r="AD12">
            <v>4886.9898371974505</v>
          </cell>
          <cell r="AE12">
            <v>4481.241999389179</v>
          </cell>
          <cell r="AF12">
            <v>19643.760000000002</v>
          </cell>
          <cell r="AG12">
            <v>6058.0729324409995</v>
          </cell>
          <cell r="AH12">
            <v>7025.5861912779992</v>
          </cell>
          <cell r="AI12">
            <v>6238.1301870808193</v>
          </cell>
          <cell r="AJ12">
            <v>5678.9440245956002</v>
          </cell>
          <cell r="AK12">
            <v>25000.73333539542</v>
          </cell>
          <cell r="AL12">
            <v>6058.0729324409995</v>
          </cell>
          <cell r="AM12">
            <v>7025.5861912779992</v>
          </cell>
          <cell r="AN12">
            <v>6242.7653179868194</v>
          </cell>
          <cell r="AO12">
            <v>5475.8824558404394</v>
          </cell>
          <cell r="AP12">
            <v>24802.306897546259</v>
          </cell>
          <cell r="AQ12">
            <v>6675.9681718698375</v>
          </cell>
          <cell r="AR12">
            <v>7371.5534861551887</v>
          </cell>
          <cell r="AS12">
            <v>6726.4395372456474</v>
          </cell>
          <cell r="AT12">
            <v>7020.1817608054798</v>
          </cell>
          <cell r="AU12">
            <v>27794.143954076149</v>
          </cell>
          <cell r="AV12">
            <v>27056.973855940094</v>
          </cell>
          <cell r="AW12">
            <v>5809.2787601456603</v>
          </cell>
          <cell r="AX12">
            <v>7077.1585992976707</v>
          </cell>
          <cell r="AY12">
            <v>6730.3134197913287</v>
          </cell>
          <cell r="AZ12">
            <v>7469.9865235650004</v>
          </cell>
          <cell r="BA12">
            <v>27086.737302799662</v>
          </cell>
          <cell r="BB12">
            <v>7762.7031717163509</v>
          </cell>
          <cell r="BC12">
            <v>9111.8078308279619</v>
          </cell>
          <cell r="BD12">
            <v>7632.3644284060865</v>
          </cell>
          <cell r="BE12">
            <v>7354.3723881192591</v>
          </cell>
          <cell r="BF12">
            <v>31861.24780883353</v>
          </cell>
          <cell r="BG12">
            <v>7965.299382749</v>
          </cell>
          <cell r="BH12">
            <v>8410.6604219189994</v>
          </cell>
          <cell r="BI12">
            <v>7881.3067626069997</v>
          </cell>
          <cell r="BJ12">
            <v>0</v>
          </cell>
          <cell r="BK12">
            <v>31258.055555933664</v>
          </cell>
          <cell r="BL12">
            <v>7965.299382749</v>
          </cell>
          <cell r="BM12">
            <v>8410.6604219189994</v>
          </cell>
          <cell r="BN12">
            <v>7881.3067626069997</v>
          </cell>
          <cell r="BO12">
            <v>0</v>
          </cell>
          <cell r="BP12">
            <v>31372.86681313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3236.45798711878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35028.521177830407</v>
          </cell>
          <cell r="CA12">
            <v>761</v>
          </cell>
          <cell r="CB12">
            <v>890.65950128573365</v>
          </cell>
          <cell r="CC12">
            <v>889.84758542119539</v>
          </cell>
          <cell r="CD12">
            <v>953.90177795718625</v>
          </cell>
          <cell r="CE12">
            <v>34412.295426560107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7375.006252215848</v>
          </cell>
        </row>
        <row r="13">
          <cell r="B13" t="str">
            <v xml:space="preserve">       from Social Security</v>
          </cell>
          <cell r="C13">
            <v>1389.1060755000001</v>
          </cell>
          <cell r="D13">
            <v>1647.6128338619999</v>
          </cell>
          <cell r="E13">
            <v>2929.4659684609996</v>
          </cell>
          <cell r="F13">
            <v>3568.6063913926891</v>
          </cell>
          <cell r="G13">
            <v>4030.3121537803891</v>
          </cell>
          <cell r="H13">
            <v>990.28347177772798</v>
          </cell>
          <cell r="I13">
            <v>1278.4059810859876</v>
          </cell>
          <cell r="J13">
            <v>1420.6980435875703</v>
          </cell>
          <cell r="K13">
            <v>1169.102833186073</v>
          </cell>
          <cell r="L13">
            <v>4847.7232294901141</v>
          </cell>
          <cell r="M13">
            <v>1095.146229398784</v>
          </cell>
          <cell r="N13">
            <v>859.74942881257834</v>
          </cell>
          <cell r="O13">
            <v>1381.7923284365645</v>
          </cell>
          <cell r="P13">
            <v>1114.7188912363554</v>
          </cell>
          <cell r="Q13">
            <v>4451.406877884282</v>
          </cell>
          <cell r="R13">
            <v>1330.796871939448</v>
          </cell>
          <cell r="S13">
            <v>949.2229458571785</v>
          </cell>
          <cell r="T13">
            <v>1333.7120261511307</v>
          </cell>
          <cell r="U13">
            <v>1465.1884334696001</v>
          </cell>
          <cell r="V13">
            <v>5067.2684331687724</v>
          </cell>
          <cell r="W13">
            <v>1505.7782725126199</v>
          </cell>
          <cell r="X13">
            <v>1636.3556425560905</v>
          </cell>
          <cell r="Y13">
            <v>1536.5728362899572</v>
          </cell>
          <cell r="Z13">
            <v>1665.8977660867738</v>
          </cell>
          <cell r="AA13">
            <v>6344.6045174454421</v>
          </cell>
          <cell r="AB13">
            <v>1212.9970130643094</v>
          </cell>
          <cell r="AC13">
            <v>1091.6006393656135</v>
          </cell>
          <cell r="AD13">
            <v>1047.7972036392873</v>
          </cell>
          <cell r="AE13">
            <v>1254.8369524910588</v>
          </cell>
          <cell r="AF13">
            <v>4607.2318085602701</v>
          </cell>
          <cell r="AG13">
            <v>1135.0089962099946</v>
          </cell>
          <cell r="AH13">
            <v>1382.719000668</v>
          </cell>
          <cell r="AI13">
            <v>1017.0334562055467</v>
          </cell>
          <cell r="AJ13">
            <v>1819.1440617137803</v>
          </cell>
          <cell r="AK13">
            <v>5353.9055147973213</v>
          </cell>
          <cell r="AL13">
            <v>1140.8896151503939</v>
          </cell>
          <cell r="AM13">
            <v>1373.4776691694774</v>
          </cell>
          <cell r="AN13">
            <v>1125.2980472543825</v>
          </cell>
          <cell r="AO13">
            <v>1310.6469507024904</v>
          </cell>
          <cell r="AP13">
            <v>4950.3122822767436</v>
          </cell>
          <cell r="AQ13">
            <v>1421.4706551356055</v>
          </cell>
          <cell r="AR13">
            <v>1555.8907478883477</v>
          </cell>
          <cell r="AS13">
            <v>1554.3128385020243</v>
          </cell>
          <cell r="AT13">
            <v>1716.5548656436636</v>
          </cell>
          <cell r="AU13">
            <v>6239.7739416677286</v>
          </cell>
          <cell r="AV13">
            <v>5317.3998101488341</v>
          </cell>
          <cell r="AW13">
            <v>1078.3672393937459</v>
          </cell>
          <cell r="AX13">
            <v>1195.8385589108327</v>
          </cell>
          <cell r="AY13">
            <v>1309.8787910593148</v>
          </cell>
          <cell r="AZ13">
            <v>1326.4380239875561</v>
          </cell>
          <cell r="BA13">
            <v>4910.5226133514498</v>
          </cell>
          <cell r="BB13">
            <v>1454.47832540328</v>
          </cell>
          <cell r="BC13">
            <v>1643.4314065885776</v>
          </cell>
          <cell r="BD13">
            <v>1637.9208263534513</v>
          </cell>
          <cell r="BE13">
            <v>1869.2685107367754</v>
          </cell>
          <cell r="BF13">
            <v>6605.0992046374759</v>
          </cell>
          <cell r="BG13">
            <v>1271.8602930401105</v>
          </cell>
          <cell r="BH13">
            <v>1431.1576451386402</v>
          </cell>
          <cell r="BI13">
            <v>199.03662477025793</v>
          </cell>
          <cell r="BJ13">
            <v>0</v>
          </cell>
          <cell r="BK13">
            <v>5555.0633302119022</v>
          </cell>
          <cell r="BL13">
            <v>1168.5086841468219</v>
          </cell>
          <cell r="BM13">
            <v>1170.5949628852795</v>
          </cell>
          <cell r="BN13">
            <v>1334.0936042147614</v>
          </cell>
          <cell r="BO13">
            <v>1579.243745292285</v>
          </cell>
          <cell r="BP13">
            <v>5252.440996539147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7917.748065125185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5973.6997095667111</v>
          </cell>
          <cell r="CA13">
            <v>1475.034649506299</v>
          </cell>
          <cell r="CB13">
            <v>1355.4916976207467</v>
          </cell>
          <cell r="CC13">
            <v>1446.8695605392484</v>
          </cell>
          <cell r="CD13">
            <v>2425.5742090838635</v>
          </cell>
          <cell r="CE13">
            <v>6702.9701167501562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7267.581245819284</v>
          </cell>
        </row>
        <row r="14">
          <cell r="B14" t="str">
            <v xml:space="preserve">       from decentralized agencies</v>
          </cell>
          <cell r="C14">
            <v>340.52978999999999</v>
          </cell>
          <cell r="D14">
            <v>430.5351617475514</v>
          </cell>
          <cell r="E14">
            <v>548.214006885</v>
          </cell>
          <cell r="F14">
            <v>708.82805804728378</v>
          </cell>
          <cell r="G14">
            <v>867.15871930899993</v>
          </cell>
          <cell r="H14">
            <v>254.17454631677202</v>
          </cell>
          <cell r="I14">
            <v>269.29950913391048</v>
          </cell>
          <cell r="J14">
            <v>263.4433572906326</v>
          </cell>
          <cell r="K14">
            <v>241.39977345758629</v>
          </cell>
          <cell r="L14">
            <v>1028.3171862604986</v>
          </cell>
          <cell r="M14">
            <v>285.28847393461763</v>
          </cell>
          <cell r="N14">
            <v>296.17179646854754</v>
          </cell>
          <cell r="O14">
            <v>286.8975409803046</v>
          </cell>
          <cell r="P14">
            <v>279.26441136077665</v>
          </cell>
          <cell r="Q14">
            <v>1147.6222227442463</v>
          </cell>
          <cell r="R14">
            <v>269.85450033164034</v>
          </cell>
          <cell r="S14">
            <v>288.02571040159694</v>
          </cell>
          <cell r="T14">
            <v>293.1911856760168</v>
          </cell>
          <cell r="U14">
            <v>271.27394454771445</v>
          </cell>
          <cell r="V14">
            <v>1122.3551616832258</v>
          </cell>
          <cell r="W14">
            <v>324.79482675176075</v>
          </cell>
          <cell r="X14">
            <v>335.33722716030275</v>
          </cell>
          <cell r="Y14">
            <v>333.66890081823794</v>
          </cell>
          <cell r="Z14">
            <v>324.88341901558277</v>
          </cell>
          <cell r="AA14">
            <v>1318.6843737458842</v>
          </cell>
          <cell r="AB14">
            <v>306.44792724220389</v>
          </cell>
          <cell r="AC14">
            <v>280.76971468970885</v>
          </cell>
          <cell r="AD14">
            <v>297.99067220235258</v>
          </cell>
          <cell r="AE14">
            <v>314.64685712033025</v>
          </cell>
          <cell r="AF14">
            <v>1199.8551712545957</v>
          </cell>
          <cell r="AG14">
            <v>356.01028873325225</v>
          </cell>
          <cell r="AH14">
            <v>332.51217251205111</v>
          </cell>
          <cell r="AI14">
            <v>365.57379767444439</v>
          </cell>
          <cell r="AJ14">
            <v>261.67863705972246</v>
          </cell>
          <cell r="AK14">
            <v>1315.7748959794701</v>
          </cell>
          <cell r="AL14">
            <v>356.16434804443895</v>
          </cell>
          <cell r="AM14">
            <v>336.79068812585518</v>
          </cell>
          <cell r="AN14">
            <v>369.64890992562204</v>
          </cell>
          <cell r="AO14">
            <v>372.30313524932797</v>
          </cell>
          <cell r="AP14">
            <v>1434.907081345244</v>
          </cell>
          <cell r="AQ14">
            <v>374.2046393923315</v>
          </cell>
          <cell r="AR14">
            <v>372.5037070276511</v>
          </cell>
          <cell r="AS14">
            <v>393.93492171847851</v>
          </cell>
          <cell r="AT14">
            <v>354.70799015025182</v>
          </cell>
          <cell r="AU14">
            <v>1503.556258288713</v>
          </cell>
          <cell r="AV14">
            <v>1503.7074761969097</v>
          </cell>
          <cell r="AW14">
            <v>358.76036860949898</v>
          </cell>
          <cell r="AX14">
            <v>365.49815311485355</v>
          </cell>
          <cell r="AY14">
            <v>413.59708067347412</v>
          </cell>
          <cell r="AZ14">
            <v>396.93861693122142</v>
          </cell>
          <cell r="BA14">
            <v>1534.794219329048</v>
          </cell>
          <cell r="BB14">
            <v>370.38059639072173</v>
          </cell>
          <cell r="BC14">
            <v>365.58742120222826</v>
          </cell>
          <cell r="BD14">
            <v>390.70873452540718</v>
          </cell>
          <cell r="BE14">
            <v>384.437430819621</v>
          </cell>
          <cell r="BF14">
            <v>1511.1141829379783</v>
          </cell>
          <cell r="BG14">
            <v>398.82622609393673</v>
          </cell>
          <cell r="BH14">
            <v>412.00834146289503</v>
          </cell>
          <cell r="BI14">
            <v>0</v>
          </cell>
          <cell r="BJ14">
            <v>0</v>
          </cell>
          <cell r="BK14">
            <v>1729.5120148018359</v>
          </cell>
          <cell r="BL14">
            <v>398.14359158739171</v>
          </cell>
          <cell r="BM14">
            <v>411.68436732276621</v>
          </cell>
          <cell r="BN14">
            <v>434.35870978832008</v>
          </cell>
          <cell r="BO14">
            <v>422.26466781237275</v>
          </cell>
          <cell r="BP14">
            <v>1666.45133651085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73.75603304858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934.6065217297376</v>
          </cell>
          <cell r="CA14">
            <v>424.0373383375408</v>
          </cell>
          <cell r="CB14">
            <v>439.70651877917038</v>
          </cell>
          <cell r="CC14">
            <v>450.15299366145268</v>
          </cell>
          <cell r="CD14">
            <v>448.11546548834031</v>
          </cell>
          <cell r="CE14">
            <v>1762.0123162665043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1931.9316097556236</v>
          </cell>
        </row>
        <row r="15">
          <cell r="B15" t="str">
            <v xml:space="preserve">       from local government</v>
          </cell>
          <cell r="C15">
            <v>1114.46387687685</v>
          </cell>
          <cell r="D15">
            <v>1466.6671999999999</v>
          </cell>
          <cell r="E15">
            <v>1907.2016999999998</v>
          </cell>
          <cell r="F15">
            <v>2491.7183999999997</v>
          </cell>
          <cell r="G15">
            <v>3229.5041000000001</v>
          </cell>
          <cell r="H15">
            <v>631.6013033915018</v>
          </cell>
          <cell r="I15">
            <v>871.6079223615493</v>
          </cell>
          <cell r="J15">
            <v>1004.7439473785637</v>
          </cell>
          <cell r="K15">
            <v>1288.9582070809533</v>
          </cell>
          <cell r="L15">
            <v>3796.9113802125703</v>
          </cell>
          <cell r="M15">
            <v>754.44579833580644</v>
          </cell>
          <cell r="N15">
            <v>990.80750836573418</v>
          </cell>
          <cell r="O15">
            <v>1110.714012335761</v>
          </cell>
          <cell r="P15">
            <v>1386.7585862389906</v>
          </cell>
          <cell r="Q15">
            <v>4242.725905276292</v>
          </cell>
          <cell r="R15">
            <v>875.65959269370171</v>
          </cell>
          <cell r="S15">
            <v>1284.584983628002</v>
          </cell>
          <cell r="T15">
            <v>883.5488377461005</v>
          </cell>
          <cell r="U15">
            <v>1080.2612741343503</v>
          </cell>
          <cell r="V15">
            <v>4079.403896853576</v>
          </cell>
          <cell r="W15">
            <v>847.45808761019543</v>
          </cell>
          <cell r="X15">
            <v>1124.6794102231031</v>
          </cell>
          <cell r="Y15">
            <v>1247.5666626302691</v>
          </cell>
          <cell r="Z15">
            <v>1553.7775565050661</v>
          </cell>
          <cell r="AA15">
            <v>4773.4817169686339</v>
          </cell>
          <cell r="AB15">
            <v>986.54762777796304</v>
          </cell>
          <cell r="AC15">
            <v>1430.5852345976177</v>
          </cell>
          <cell r="AD15">
            <v>995.11427971580702</v>
          </cell>
          <cell r="AE15">
            <v>1208.7173511365679</v>
          </cell>
          <cell r="AF15">
            <v>4620.9644932279562</v>
          </cell>
          <cell r="AG15">
            <v>1071.908822790165</v>
          </cell>
          <cell r="AH15">
            <v>1161.6513354619767</v>
          </cell>
          <cell r="AI15">
            <v>1315.6633028013543</v>
          </cell>
          <cell r="AJ15">
            <v>1441.5858697494682</v>
          </cell>
          <cell r="AK15">
            <v>4990.8093308029638</v>
          </cell>
          <cell r="AL15">
            <v>1012.6280041061797</v>
          </cell>
          <cell r="AM15">
            <v>1091.8749736659227</v>
          </cell>
          <cell r="AN15">
            <v>1246.021026051297</v>
          </cell>
          <cell r="AO15">
            <v>1618.8734602684619</v>
          </cell>
          <cell r="AP15">
            <v>4969.3974640918614</v>
          </cell>
          <cell r="AQ15">
            <v>1209.0196934817111</v>
          </cell>
          <cell r="AR15">
            <v>1453.5485116078748</v>
          </cell>
          <cell r="AS15">
            <v>1375.5500299926198</v>
          </cell>
          <cell r="AT15">
            <v>1801.092674202883</v>
          </cell>
          <cell r="AU15">
            <v>5839.2109092850878</v>
          </cell>
          <cell r="AV15">
            <v>5420.8752436177956</v>
          </cell>
          <cell r="AW15">
            <v>1027.2502371577657</v>
          </cell>
          <cell r="AX15">
            <v>1267.1524504538138</v>
          </cell>
          <cell r="AY15">
            <v>1256.9367974595843</v>
          </cell>
          <cell r="AZ15">
            <v>1628.2102391938811</v>
          </cell>
          <cell r="BA15">
            <v>5179.5497242650445</v>
          </cell>
          <cell r="BB15">
            <v>1304.0490851118732</v>
          </cell>
          <cell r="BC15">
            <v>1824.6208156764928</v>
          </cell>
          <cell r="BD15">
            <v>1315.3727498873686</v>
          </cell>
          <cell r="BE15">
            <v>1664.0907531832017</v>
          </cell>
          <cell r="BF15">
            <v>6108.1334038589366</v>
          </cell>
          <cell r="BG15">
            <v>1166.6833314523292</v>
          </cell>
          <cell r="BH15">
            <v>1375.5457333535117</v>
          </cell>
          <cell r="BI15">
            <v>0</v>
          </cell>
          <cell r="BJ15">
            <v>0</v>
          </cell>
          <cell r="BK15">
            <v>5797.2985718591681</v>
          </cell>
          <cell r="BL15">
            <v>1171.8044099777626</v>
          </cell>
          <cell r="BM15">
            <v>1385.6565163475102</v>
          </cell>
          <cell r="BN15">
            <v>1294.7275346249271</v>
          </cell>
          <cell r="BO15">
            <v>1723.3912113903182</v>
          </cell>
          <cell r="BP15">
            <v>5575.5796723405183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94.2845995309808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6399.3308586970761</v>
          </cell>
          <cell r="CA15">
            <v>1604.7709078698836</v>
          </cell>
          <cell r="CB15">
            <v>1873.9223670030945</v>
          </cell>
          <cell r="CC15">
            <v>1556.6663431068766</v>
          </cell>
          <cell r="CD15">
            <v>1159.8155956461403</v>
          </cell>
          <cell r="CE15">
            <v>6195.1752136259947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6761.8482708345564</v>
          </cell>
        </row>
        <row r="16">
          <cell r="B16" t="str">
            <v xml:space="preserve">       from local enterpris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B17" t="str">
            <v xml:space="preserve">       from national enterprises</v>
          </cell>
          <cell r="C17">
            <v>4.6963999999999997</v>
          </cell>
          <cell r="D17">
            <v>-1.7475514043781004E-6</v>
          </cell>
          <cell r="E17">
            <v>0</v>
          </cell>
          <cell r="F17">
            <v>-9.6472838425825109E-6</v>
          </cell>
          <cell r="G17">
            <v>231.90799999999999</v>
          </cell>
          <cell r="H17">
            <v>85.258999890405306</v>
          </cell>
          <cell r="I17">
            <v>57.52599994909589</v>
          </cell>
          <cell r="J17">
            <v>20.391999999999999</v>
          </cell>
          <cell r="K17">
            <v>45.155000000000001</v>
          </cell>
          <cell r="L17">
            <v>206.86632593950119</v>
          </cell>
          <cell r="M17">
            <v>25.093331750896851</v>
          </cell>
          <cell r="N17">
            <v>32.445893437397416</v>
          </cell>
          <cell r="O17">
            <v>26.472906179512787</v>
          </cell>
          <cell r="P17">
            <v>39.695356783762293</v>
          </cell>
          <cell r="Q17">
            <v>123.70748815156935</v>
          </cell>
          <cell r="R17">
            <v>24.411882998142357</v>
          </cell>
          <cell r="S17">
            <v>32.041379493772574</v>
          </cell>
          <cell r="T17">
            <v>31.93429333806278</v>
          </cell>
          <cell r="U17">
            <v>44.235144170022295</v>
          </cell>
          <cell r="V17">
            <v>132.62270000000001</v>
          </cell>
          <cell r="W17">
            <v>49.588195288393692</v>
          </cell>
          <cell r="X17">
            <v>40.992876382727765</v>
          </cell>
          <cell r="Y17">
            <v>38.258291859596575</v>
          </cell>
          <cell r="Z17">
            <v>44.362926273312937</v>
          </cell>
          <cell r="AA17">
            <v>173.20228980403095</v>
          </cell>
          <cell r="AB17">
            <v>39.4968425108787</v>
          </cell>
          <cell r="AC17">
            <v>48.383921944852275</v>
          </cell>
          <cell r="AD17">
            <v>36.709909679053958</v>
          </cell>
          <cell r="AE17">
            <v>23.749225865215077</v>
          </cell>
          <cell r="AF17">
            <v>148.3399</v>
          </cell>
          <cell r="AG17">
            <v>1.4522699117092532</v>
          </cell>
          <cell r="AH17">
            <v>1.5957557004168652</v>
          </cell>
          <cell r="AI17">
            <v>2.2044624533470483</v>
          </cell>
          <cell r="AJ17">
            <v>3.4073239343669846</v>
          </cell>
          <cell r="AK17">
            <v>8.6598119998401515</v>
          </cell>
          <cell r="AL17">
            <v>1.4479701815699062</v>
          </cell>
          <cell r="AM17">
            <v>1.5932033430743431</v>
          </cell>
          <cell r="AN17">
            <v>2.1060839759569854</v>
          </cell>
          <cell r="AO17">
            <v>2.2232583810697051</v>
          </cell>
          <cell r="AP17">
            <v>7.37051588167094</v>
          </cell>
          <cell r="AQ17">
            <v>1.3941861064401861</v>
          </cell>
          <cell r="AR17">
            <v>0.82760104245872257</v>
          </cell>
          <cell r="AS17">
            <v>1.0954702005701691</v>
          </cell>
          <cell r="AT17">
            <v>2.2910033704756363</v>
          </cell>
          <cell r="AU17">
            <v>5.6082607199447141</v>
          </cell>
          <cell r="AV17">
            <v>30.560926834571198</v>
          </cell>
          <cell r="AW17">
            <v>1.4945260530000002</v>
          </cell>
          <cell r="AX17">
            <v>4.9703708410000003</v>
          </cell>
          <cell r="AY17">
            <v>27.109699000000003</v>
          </cell>
          <cell r="AZ17">
            <v>26.054395813000003</v>
          </cell>
          <cell r="BA17">
            <v>59.628991706999997</v>
          </cell>
          <cell r="BB17">
            <v>1.6600953565860679</v>
          </cell>
          <cell r="BC17">
            <v>11.197216186949168</v>
          </cell>
          <cell r="BD17">
            <v>14.894849070657409</v>
          </cell>
          <cell r="BE17">
            <v>20.754839385807355</v>
          </cell>
          <cell r="BF17">
            <v>48.506999999999998</v>
          </cell>
          <cell r="BG17">
            <v>40.686300000000003</v>
          </cell>
          <cell r="BH17">
            <v>34.214507095999998</v>
          </cell>
          <cell r="BI17">
            <v>0</v>
          </cell>
          <cell r="BJ17">
            <v>0</v>
          </cell>
          <cell r="BK17">
            <v>129.38900000000001</v>
          </cell>
          <cell r="BL17">
            <v>40.744747582000002</v>
          </cell>
          <cell r="BM17">
            <v>34.262042078</v>
          </cell>
          <cell r="BN17">
            <v>35.738544744000002</v>
          </cell>
          <cell r="BO17">
            <v>44.569208456000005</v>
          </cell>
          <cell r="BP17">
            <v>155.31454285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.055460970462917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22.92196007390093</v>
          </cell>
          <cell r="CA17">
            <v>43.382478105448925</v>
          </cell>
          <cell r="CB17">
            <v>38.395555351214313</v>
          </cell>
          <cell r="CC17">
            <v>37.392895359449277</v>
          </cell>
          <cell r="CD17">
            <v>61.107571183887487</v>
          </cell>
          <cell r="CE17">
            <v>180.27849999999998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163.78796477531995</v>
          </cell>
        </row>
        <row r="18">
          <cell r="B18" t="str">
            <v xml:space="preserve">       residual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-56.29281487090793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20">
          <cell r="B20" t="str">
            <v>Nontax revenue</v>
          </cell>
          <cell r="C20">
            <v>3932.027106572868</v>
          </cell>
          <cell r="D20">
            <v>6175.372421088834</v>
          </cell>
          <cell r="E20">
            <v>7816.5546291451155</v>
          </cell>
          <cell r="F20">
            <v>10223.225225898357</v>
          </cell>
          <cell r="G20">
            <v>11866.461523432132</v>
          </cell>
          <cell r="H20">
            <v>3169.4275750777078</v>
          </cell>
          <cell r="I20">
            <v>2820.0001982599815</v>
          </cell>
          <cell r="J20">
            <v>3134.4248146580603</v>
          </cell>
          <cell r="K20">
            <v>3922.8327905063798</v>
          </cell>
          <cell r="L20">
            <v>13023.622898800599</v>
          </cell>
          <cell r="M20">
            <v>3447.369052574772</v>
          </cell>
          <cell r="N20">
            <v>3850.7350363422065</v>
          </cell>
          <cell r="O20">
            <v>4270.4365838270642</v>
          </cell>
          <cell r="P20">
            <v>4971.1579779800086</v>
          </cell>
          <cell r="Q20">
            <v>16539.698650724051</v>
          </cell>
          <cell r="R20">
            <v>4667.9593054789948</v>
          </cell>
          <cell r="S20">
            <v>4530.0106429773259</v>
          </cell>
          <cell r="T20">
            <v>2659.0816515806259</v>
          </cell>
          <cell r="U20">
            <v>4011.8536700496256</v>
          </cell>
          <cell r="V20">
            <v>15868.905270086572</v>
          </cell>
          <cell r="W20">
            <v>3597.806914534146</v>
          </cell>
          <cell r="X20">
            <v>3999.4686821784308</v>
          </cell>
          <cell r="Y20">
            <v>4383.9699896550783</v>
          </cell>
          <cell r="Z20">
            <v>4495.4782939717334</v>
          </cell>
          <cell r="AA20">
            <v>16476.723880339388</v>
          </cell>
          <cell r="AB20">
            <v>4775.7247771456259</v>
          </cell>
          <cell r="AC20">
            <v>4599.3121617023717</v>
          </cell>
          <cell r="AD20">
            <v>5068.5880238520122</v>
          </cell>
          <cell r="AE20">
            <v>4340.9953258395781</v>
          </cell>
          <cell r="AF20">
            <v>18763.610288539589</v>
          </cell>
          <cell r="AG20">
            <v>5221.8207450427781</v>
          </cell>
          <cell r="AH20">
            <v>4747.8422757732387</v>
          </cell>
          <cell r="AI20">
            <v>4582.8682899715441</v>
          </cell>
          <cell r="AJ20">
            <v>4493.3834227475991</v>
          </cell>
          <cell r="AK20">
            <v>19036.914733535159</v>
          </cell>
          <cell r="AL20">
            <v>5572.7582199206154</v>
          </cell>
          <cell r="AM20">
            <v>4823.8886985069676</v>
          </cell>
          <cell r="AN20">
            <v>4864.7756092715426</v>
          </cell>
          <cell r="AO20">
            <v>4333.9261910199784</v>
          </cell>
          <cell r="AP20">
            <v>19480.348718719106</v>
          </cell>
          <cell r="AQ20">
            <v>4447.8308566487049</v>
          </cell>
          <cell r="AR20">
            <v>4422.5630477774421</v>
          </cell>
          <cell r="AS20">
            <v>4632.6578923744273</v>
          </cell>
          <cell r="AT20">
            <v>6040.5815529976535</v>
          </cell>
          <cell r="AU20">
            <v>19523.912753564564</v>
          </cell>
          <cell r="AV20">
            <v>20774.326319268708</v>
          </cell>
          <cell r="AW20">
            <v>4973.1888095783215</v>
          </cell>
          <cell r="AX20">
            <v>5453.1178171972824</v>
          </cell>
          <cell r="AY20">
            <v>4977.8796122027088</v>
          </cell>
          <cell r="AZ20">
            <v>6729.6219693671192</v>
          </cell>
          <cell r="BA20">
            <v>21241.254612559649</v>
          </cell>
          <cell r="BB20">
            <v>5124.8992620918816</v>
          </cell>
          <cell r="BC20">
            <v>5013.836410380226</v>
          </cell>
          <cell r="BD20">
            <v>5322.4339006929822</v>
          </cell>
          <cell r="BE20">
            <v>5607.2015021517764</v>
          </cell>
          <cell r="BF20">
            <v>21220.020168634357</v>
          </cell>
          <cell r="BG20">
            <v>5294.3604339499325</v>
          </cell>
          <cell r="BH20">
            <v>5384.5982436320501</v>
          </cell>
          <cell r="BI20">
            <v>698.28808932407264</v>
          </cell>
          <cell r="BJ20">
            <v>99.139779534617446</v>
          </cell>
          <cell r="BK20">
            <v>23210.064013767624</v>
          </cell>
          <cell r="BL20">
            <v>5358.8621518729005</v>
          </cell>
          <cell r="BM20">
            <v>4777.578124427434</v>
          </cell>
          <cell r="BN20">
            <v>6604.2078765493061</v>
          </cell>
          <cell r="BO20">
            <v>8145.4943073657514</v>
          </cell>
          <cell r="BP20">
            <v>25558.023605827402</v>
          </cell>
          <cell r="BQ20">
            <v>66.7</v>
          </cell>
          <cell r="BR20">
            <v>73.8</v>
          </cell>
          <cell r="BS20">
            <v>99</v>
          </cell>
          <cell r="BT20">
            <v>68.7</v>
          </cell>
          <cell r="BU20">
            <v>21495.97900585668</v>
          </cell>
          <cell r="BV20">
            <v>66.7</v>
          </cell>
          <cell r="BW20">
            <v>73.8</v>
          </cell>
          <cell r="BX20">
            <v>99</v>
          </cell>
          <cell r="BY20">
            <v>68.7</v>
          </cell>
          <cell r="BZ20">
            <v>24621.664929542581</v>
          </cell>
          <cell r="CA20">
            <v>7738.092105579598</v>
          </cell>
          <cell r="CB20">
            <v>7954.9553099286986</v>
          </cell>
          <cell r="CC20">
            <v>8484.8907346694723</v>
          </cell>
          <cell r="CD20">
            <v>6639.1776019112076</v>
          </cell>
          <cell r="CE20">
            <v>29751.190904304574</v>
          </cell>
          <cell r="CF20">
            <v>66.7</v>
          </cell>
          <cell r="CG20">
            <v>73.8</v>
          </cell>
          <cell r="CH20">
            <v>99</v>
          </cell>
          <cell r="CI20">
            <v>68.7</v>
          </cell>
          <cell r="CJ20">
            <v>28717.748717769438</v>
          </cell>
        </row>
        <row r="21">
          <cell r="B21" t="str">
            <v>Property income</v>
          </cell>
          <cell r="C21">
            <v>741.21147403779446</v>
          </cell>
          <cell r="D21">
            <v>271.00386542399991</v>
          </cell>
          <cell r="E21">
            <v>468.48291890341397</v>
          </cell>
          <cell r="F21">
            <v>802.96571617108998</v>
          </cell>
          <cell r="G21">
            <v>1035.5083099297181</v>
          </cell>
          <cell r="H21">
            <v>226.36965529776103</v>
          </cell>
          <cell r="I21">
            <v>194.13210247841977</v>
          </cell>
          <cell r="J21">
            <v>352.42125937465687</v>
          </cell>
          <cell r="K21">
            <v>472.71555067916586</v>
          </cell>
          <cell r="L21">
            <v>1245.64129995443</v>
          </cell>
          <cell r="M21">
            <v>318.95577541263026</v>
          </cell>
          <cell r="N21">
            <v>378.76637293516393</v>
          </cell>
          <cell r="O21">
            <v>66.344127390234917</v>
          </cell>
          <cell r="P21">
            <v>596.89742779041467</v>
          </cell>
          <cell r="Q21">
            <v>1360.9637035284438</v>
          </cell>
          <cell r="R21">
            <v>505.81252838258342</v>
          </cell>
          <cell r="S21">
            <v>426.08793192817132</v>
          </cell>
          <cell r="T21">
            <v>402.43185377063065</v>
          </cell>
          <cell r="U21">
            <v>254.87300765674451</v>
          </cell>
          <cell r="V21">
            <v>1589.2053217381299</v>
          </cell>
          <cell r="W21">
            <v>366.83093199109987</v>
          </cell>
          <cell r="X21">
            <v>340.89935253753231</v>
          </cell>
          <cell r="Y21">
            <v>340.23368301939576</v>
          </cell>
          <cell r="Z21">
            <v>573.89792152229847</v>
          </cell>
          <cell r="AA21">
            <v>1621.8618890703265</v>
          </cell>
          <cell r="AB21">
            <v>409.15523416932126</v>
          </cell>
          <cell r="AC21">
            <v>560.06810190110707</v>
          </cell>
          <cell r="AD21">
            <v>352.94995681258229</v>
          </cell>
          <cell r="AE21">
            <v>475.01006624330972</v>
          </cell>
          <cell r="AF21">
            <v>1797.1833591263205</v>
          </cell>
          <cell r="AG21">
            <v>552.82795481419146</v>
          </cell>
          <cell r="AH21">
            <v>582.57773071191104</v>
          </cell>
          <cell r="AI21">
            <v>283.64015035755</v>
          </cell>
          <cell r="AJ21">
            <v>860.41735910988314</v>
          </cell>
          <cell r="AK21">
            <v>2279.4631949935356</v>
          </cell>
          <cell r="AL21">
            <v>740.38331354514651</v>
          </cell>
          <cell r="AM21">
            <v>712.58936101711549</v>
          </cell>
          <cell r="AN21">
            <v>451.53274574196047</v>
          </cell>
          <cell r="AO21">
            <v>550.42419108416766</v>
          </cell>
          <cell r="AP21">
            <v>2454.9296113883902</v>
          </cell>
          <cell r="AQ21">
            <v>502.48240165550982</v>
          </cell>
          <cell r="AR21">
            <v>425.63562579133156</v>
          </cell>
          <cell r="AS21">
            <v>573.65491074103556</v>
          </cell>
          <cell r="AT21">
            <v>828.31703028320771</v>
          </cell>
          <cell r="AU21">
            <v>2137.1898398093986</v>
          </cell>
          <cell r="AV21">
            <v>1792.1623122677413</v>
          </cell>
          <cell r="AW21">
            <v>542.72264781791023</v>
          </cell>
          <cell r="AX21">
            <v>661.01623745147958</v>
          </cell>
          <cell r="AY21">
            <v>102.52183413460307</v>
          </cell>
          <cell r="AZ21">
            <v>613.81827404803391</v>
          </cell>
          <cell r="BA21">
            <v>1920.0789934520267</v>
          </cell>
          <cell r="BB21">
            <v>530.30172522144608</v>
          </cell>
          <cell r="BC21">
            <v>496.47654034850268</v>
          </cell>
          <cell r="BD21">
            <v>487.65449242213327</v>
          </cell>
          <cell r="BE21">
            <v>575.9322305474484</v>
          </cell>
          <cell r="BF21">
            <v>2053.3033186160474</v>
          </cell>
          <cell r="BG21">
            <v>618.66862669151953</v>
          </cell>
          <cell r="BH21">
            <v>776.19893874256502</v>
          </cell>
          <cell r="BI21">
            <v>268.03825011717038</v>
          </cell>
          <cell r="BJ21">
            <v>0</v>
          </cell>
          <cell r="BK21">
            <v>2577.4611003523696</v>
          </cell>
          <cell r="BL21">
            <v>625.08386479501894</v>
          </cell>
          <cell r="BM21">
            <v>768.65296485259194</v>
          </cell>
          <cell r="BN21">
            <v>568.50776422276635</v>
          </cell>
          <cell r="BO21">
            <v>740.05020523639496</v>
          </cell>
          <cell r="BP21">
            <v>2520.0508101127034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948.839265763183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2189.752112115445</v>
          </cell>
          <cell r="CA21">
            <v>866.85399295591549</v>
          </cell>
          <cell r="CB21">
            <v>697.43319028349401</v>
          </cell>
          <cell r="CC21">
            <v>408.17934502733863</v>
          </cell>
          <cell r="CD21">
            <v>459.68570381070793</v>
          </cell>
          <cell r="CE21">
            <v>2432.1522320774566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3121.0303902029755</v>
          </cell>
        </row>
        <row r="22">
          <cell r="B22" t="str">
            <v xml:space="preserve">       from central government</v>
          </cell>
          <cell r="C22">
            <v>195.16346000000001</v>
          </cell>
          <cell r="D22">
            <v>125.1</v>
          </cell>
          <cell r="E22">
            <v>141.4</v>
          </cell>
          <cell r="F22">
            <v>298.15357440000002</v>
          </cell>
          <cell r="G22">
            <v>377.6</v>
          </cell>
          <cell r="H22">
            <v>76.988186482796905</v>
          </cell>
          <cell r="I22">
            <v>86.436581883307085</v>
          </cell>
          <cell r="J22">
            <v>110.85770289200848</v>
          </cell>
          <cell r="K22">
            <v>87.845359031977466</v>
          </cell>
          <cell r="L22">
            <v>362.12783029008989</v>
          </cell>
          <cell r="M22">
            <v>74.055552986069785</v>
          </cell>
          <cell r="N22">
            <v>80.751663890858481</v>
          </cell>
          <cell r="O22">
            <v>27.965606548257924</v>
          </cell>
          <cell r="P22">
            <v>137.19358938688023</v>
          </cell>
          <cell r="Q22">
            <v>319.96641281206644</v>
          </cell>
          <cell r="R22">
            <v>133.5795019603384</v>
          </cell>
          <cell r="S22">
            <v>137.09139701534389</v>
          </cell>
          <cell r="T22">
            <v>105.25489900570659</v>
          </cell>
          <cell r="U22">
            <v>101.63435662942629</v>
          </cell>
          <cell r="V22">
            <v>477.56015461081518</v>
          </cell>
          <cell r="W22">
            <v>96.312258888292135</v>
          </cell>
          <cell r="X22">
            <v>105.8663727443609</v>
          </cell>
          <cell r="Y22">
            <v>135.22048660042967</v>
          </cell>
          <cell r="Z22">
            <v>160.92698176691729</v>
          </cell>
          <cell r="AA22">
            <v>498.3261</v>
          </cell>
          <cell r="AB22">
            <v>152</v>
          </cell>
          <cell r="AC22">
            <v>347</v>
          </cell>
          <cell r="AD22">
            <v>177</v>
          </cell>
          <cell r="AE22">
            <v>161.28299999999999</v>
          </cell>
          <cell r="AF22">
            <v>837.28300000000002</v>
          </cell>
          <cell r="AG22">
            <v>131.29279827150901</v>
          </cell>
          <cell r="AH22">
            <v>205.26010777425208</v>
          </cell>
          <cell r="AI22">
            <v>96.748979008974857</v>
          </cell>
          <cell r="AJ22">
            <v>438.13811494526419</v>
          </cell>
          <cell r="AK22">
            <v>871.44</v>
          </cell>
          <cell r="AL22">
            <v>135.61282639155897</v>
          </cell>
          <cell r="AM22">
            <v>211.83929424874205</v>
          </cell>
          <cell r="AN22">
            <v>103.43836359875476</v>
          </cell>
          <cell r="AO22">
            <v>120.44554817854743</v>
          </cell>
          <cell r="AP22">
            <v>571.33603241760318</v>
          </cell>
          <cell r="AQ22">
            <v>93.630869492953096</v>
          </cell>
          <cell r="AR22">
            <v>106.38328933163474</v>
          </cell>
          <cell r="AS22">
            <v>293.06084944773283</v>
          </cell>
          <cell r="AT22">
            <v>408.17799172767951</v>
          </cell>
          <cell r="AU22">
            <v>901.25300000000004</v>
          </cell>
          <cell r="AV22">
            <v>592.86224025957995</v>
          </cell>
          <cell r="AW22">
            <v>156.5583629018403</v>
          </cell>
          <cell r="AX22">
            <v>230.51521348540649</v>
          </cell>
          <cell r="AY22">
            <v>84.617880950792056</v>
          </cell>
          <cell r="AZ22">
            <v>82.030621789255562</v>
          </cell>
          <cell r="BA22">
            <v>553.72207912729448</v>
          </cell>
          <cell r="BB22">
            <v>0.12900175473731751</v>
          </cell>
          <cell r="BC22">
            <v>129.0017547373175</v>
          </cell>
          <cell r="BD22">
            <v>224.01801874688815</v>
          </cell>
          <cell r="BE22">
            <v>113.80879878931508</v>
          </cell>
          <cell r="BF22">
            <v>466.95757402825808</v>
          </cell>
          <cell r="BG22">
            <v>172.0612478927882</v>
          </cell>
          <cell r="BH22">
            <v>277.20229485769619</v>
          </cell>
          <cell r="BI22">
            <v>268.03825011717038</v>
          </cell>
          <cell r="BJ22">
            <v>0</v>
          </cell>
          <cell r="BK22">
            <v>864.3288</v>
          </cell>
          <cell r="BL22">
            <v>172.0612478927882</v>
          </cell>
          <cell r="BM22">
            <v>277.20229485769619</v>
          </cell>
          <cell r="BN22">
            <v>268.03825011717038</v>
          </cell>
          <cell r="BO22">
            <v>0</v>
          </cell>
          <cell r="BP22">
            <v>535.0578038735858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688.49616871444243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691.18414899999993</v>
          </cell>
          <cell r="CA22">
            <v>169</v>
          </cell>
          <cell r="CB22">
            <v>289.79102666805613</v>
          </cell>
          <cell r="CC22">
            <v>93.904208290561073</v>
          </cell>
          <cell r="CD22">
            <v>138.48876504138275</v>
          </cell>
          <cell r="CE22">
            <v>691.18399999999997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723.58825998715929</v>
          </cell>
        </row>
        <row r="23">
          <cell r="B23" t="str">
            <v xml:space="preserve">       from Social Security</v>
          </cell>
          <cell r="C23">
            <v>193.272176129472</v>
          </cell>
          <cell r="D23">
            <v>71.51686788399995</v>
          </cell>
          <cell r="E23">
            <v>80.16657090299995</v>
          </cell>
          <cell r="F23">
            <v>217.68208877109004</v>
          </cell>
          <cell r="G23">
            <v>304.80200000000002</v>
          </cell>
          <cell r="H23">
            <v>90.627950783723051</v>
          </cell>
          <cell r="I23">
            <v>46.909142651005617</v>
          </cell>
          <cell r="J23">
            <v>121.54297813506018</v>
          </cell>
          <cell r="K23">
            <v>301.04943862677862</v>
          </cell>
          <cell r="L23">
            <v>560.12951022534003</v>
          </cell>
          <cell r="M23">
            <v>158.82984169699992</v>
          </cell>
          <cell r="N23">
            <v>189.4047848589999</v>
          </cell>
          <cell r="O23">
            <v>-46.759212616187867</v>
          </cell>
          <cell r="P23">
            <v>363.31217115680244</v>
          </cell>
          <cell r="Q23">
            <v>664.78758509661441</v>
          </cell>
          <cell r="R23">
            <v>292.5294646093497</v>
          </cell>
          <cell r="S23">
            <v>193.97818403439999</v>
          </cell>
          <cell r="T23">
            <v>224.98000728552535</v>
          </cell>
          <cell r="U23">
            <v>76.682150870724413</v>
          </cell>
          <cell r="V23">
            <v>788.17016292899984</v>
          </cell>
          <cell r="W23">
            <v>183.12095379681054</v>
          </cell>
          <cell r="X23">
            <v>164.02865741432413</v>
          </cell>
          <cell r="Y23">
            <v>109.81594617179427</v>
          </cell>
          <cell r="Z23">
            <v>324.14647335429606</v>
          </cell>
          <cell r="AA23">
            <v>781.11203073722504</v>
          </cell>
          <cell r="AB23">
            <v>133.55584540075</v>
          </cell>
          <cell r="AC23">
            <v>120.19039244433999</v>
          </cell>
          <cell r="AD23">
            <v>78.191966562690041</v>
          </cell>
          <cell r="AE23">
            <v>269.01965782622011</v>
          </cell>
          <cell r="AF23">
            <v>600.95786223400012</v>
          </cell>
          <cell r="AG23">
            <v>214.71803855599987</v>
          </cell>
          <cell r="AH23">
            <v>254.21445457599992</v>
          </cell>
          <cell r="AI23">
            <v>95.861762254229973</v>
          </cell>
          <cell r="AJ23">
            <v>438.11067257330018</v>
          </cell>
          <cell r="AK23">
            <v>1002.9049279595299</v>
          </cell>
          <cell r="AL23">
            <v>437.94258745539202</v>
          </cell>
          <cell r="AM23">
            <v>406.85329883041504</v>
          </cell>
          <cell r="AN23">
            <v>275.21157955601194</v>
          </cell>
          <cell r="AO23">
            <v>290.64333912721088</v>
          </cell>
          <cell r="AP23">
            <v>1410.6508049690299</v>
          </cell>
          <cell r="AQ23">
            <v>326.58275050295168</v>
          </cell>
          <cell r="AR23">
            <v>229.84208514067407</v>
          </cell>
          <cell r="AS23">
            <v>182.88093666761685</v>
          </cell>
          <cell r="AT23">
            <v>324.9720877018238</v>
          </cell>
          <cell r="AU23">
            <v>1064.2778696018368</v>
          </cell>
          <cell r="AV23">
            <v>957.46277078005812</v>
          </cell>
          <cell r="AW23">
            <v>208.23943272381322</v>
          </cell>
          <cell r="AX23">
            <v>380.50351118404313</v>
          </cell>
          <cell r="AY23">
            <v>-80.597534963647462</v>
          </cell>
          <cell r="AZ23">
            <v>441.49347547450111</v>
          </cell>
          <cell r="BA23">
            <v>949.63888441870995</v>
          </cell>
          <cell r="BB23">
            <v>401.66607139178439</v>
          </cell>
          <cell r="BC23">
            <v>329.50367794784921</v>
          </cell>
          <cell r="BD23">
            <v>235.82417922497692</v>
          </cell>
          <cell r="BE23">
            <v>400.06101825547853</v>
          </cell>
          <cell r="BF23">
            <v>1367.05495343494</v>
          </cell>
          <cell r="BG23">
            <v>219.27173673842998</v>
          </cell>
          <cell r="BH23">
            <v>459.33341217204998</v>
          </cell>
          <cell r="BI23">
            <v>0</v>
          </cell>
          <cell r="BJ23">
            <v>0</v>
          </cell>
          <cell r="BK23">
            <v>1385.079145218152</v>
          </cell>
          <cell r="BL23">
            <v>225.43701277752018</v>
          </cell>
          <cell r="BM23">
            <v>451.20351307463989</v>
          </cell>
          <cell r="BN23">
            <v>222.33595060855001</v>
          </cell>
          <cell r="BO23">
            <v>661.9044989530671</v>
          </cell>
          <cell r="BP23">
            <v>1560.8809754137772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885.76586340724646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1232.8858071408008</v>
          </cell>
          <cell r="CA23">
            <v>579.28579341308728</v>
          </cell>
          <cell r="CB23">
            <v>339.38096564152596</v>
          </cell>
          <cell r="CC23">
            <v>267.53652532130656</v>
          </cell>
          <cell r="CD23">
            <v>246.88018709905009</v>
          </cell>
          <cell r="CE23">
            <v>1433.0834714749699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2119.2130444862196</v>
          </cell>
        </row>
        <row r="24">
          <cell r="B24" t="str">
            <v xml:space="preserve">       from decentralized agencies</v>
          </cell>
          <cell r="C24">
            <v>15.726559999999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B25" t="str">
            <v xml:space="preserve">       from local government</v>
          </cell>
          <cell r="C25">
            <v>105.7167426240000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B26" t="str">
            <v xml:space="preserve">       from local enterprises</v>
          </cell>
          <cell r="C26">
            <v>32.115603385439826</v>
          </cell>
          <cell r="D26">
            <v>6.3812255399999991</v>
          </cell>
          <cell r="E26">
            <v>11.468930000413998</v>
          </cell>
          <cell r="F26">
            <v>15.515600000000001</v>
          </cell>
          <cell r="G26">
            <v>13.700822929717908</v>
          </cell>
          <cell r="H26">
            <v>9.3192823270183709</v>
          </cell>
          <cell r="I26">
            <v>6.5881921795598206</v>
          </cell>
          <cell r="J26">
            <v>0.83199819495118688</v>
          </cell>
          <cell r="K26">
            <v>1.2605272984706242</v>
          </cell>
          <cell r="L26">
            <v>18</v>
          </cell>
          <cell r="M26">
            <v>1.6700433749999999</v>
          </cell>
          <cell r="N26">
            <v>1.6700433749999999</v>
          </cell>
          <cell r="O26">
            <v>1.6700433749999999</v>
          </cell>
          <cell r="P26">
            <v>1.6700433749999999</v>
          </cell>
          <cell r="Q26">
            <v>6.6801734999999995</v>
          </cell>
          <cell r="R26">
            <v>2.2396447967927107</v>
          </cell>
          <cell r="S26">
            <v>1.5832989942201263</v>
          </cell>
          <cell r="T26">
            <v>1.2761699322508673</v>
          </cell>
          <cell r="U26">
            <v>1.5548862767362954</v>
          </cell>
          <cell r="V26">
            <v>6.6539999999999999</v>
          </cell>
          <cell r="W26">
            <v>0.61891749582663003</v>
          </cell>
          <cell r="X26">
            <v>0.61891749582663003</v>
          </cell>
          <cell r="Y26">
            <v>0.61891749582663003</v>
          </cell>
          <cell r="Z26">
            <v>0.61891749582663003</v>
          </cell>
          <cell r="AA26">
            <v>2.4756699833065201</v>
          </cell>
          <cell r="AB26">
            <v>0.60549278845136623</v>
          </cell>
          <cell r="AC26">
            <v>0.60549278845136623</v>
          </cell>
          <cell r="AD26">
            <v>0.60549278845136623</v>
          </cell>
          <cell r="AE26">
            <v>0.605492788451366</v>
          </cell>
          <cell r="AF26">
            <v>2.4219711538054649</v>
          </cell>
          <cell r="AG26">
            <v>1.8746258877833388</v>
          </cell>
          <cell r="AH26">
            <v>0.15612609967561003</v>
          </cell>
          <cell r="AI26">
            <v>0.14191618249240992</v>
          </cell>
          <cell r="AJ26">
            <v>-1.3007815845667365</v>
          </cell>
          <cell r="AK26">
            <v>0.87188658538462238</v>
          </cell>
          <cell r="AL26">
            <v>2.9708240508441506</v>
          </cell>
          <cell r="AM26">
            <v>3.1359671599020489</v>
          </cell>
          <cell r="AN26">
            <v>4.587044369683233</v>
          </cell>
          <cell r="AO26">
            <v>3.9019929870033288</v>
          </cell>
          <cell r="AP26">
            <v>14.595828567432761</v>
          </cell>
          <cell r="AQ26">
            <v>1.0337546081787423</v>
          </cell>
          <cell r="AR26">
            <v>4.4662105368715857E-2</v>
          </cell>
          <cell r="AS26">
            <v>-1.103481678189536</v>
          </cell>
          <cell r="AT26">
            <v>0.33767019518228064</v>
          </cell>
          <cell r="AU26">
            <v>0.31260523054020317</v>
          </cell>
          <cell r="AV26">
            <v>15.16497744113024</v>
          </cell>
          <cell r="AW26">
            <v>3.1253349832639996</v>
          </cell>
          <cell r="AX26">
            <v>1.6777312817279999</v>
          </cell>
          <cell r="AY26">
            <v>1.9311855559820001</v>
          </cell>
          <cell r="AZ26">
            <v>3.7317481790260003</v>
          </cell>
          <cell r="BA26">
            <v>10.465999999999999</v>
          </cell>
          <cell r="BB26">
            <v>-0.65944659196337674</v>
          </cell>
          <cell r="BC26">
            <v>0.6136751187995505</v>
          </cell>
          <cell r="BD26">
            <v>0.46303762913763896</v>
          </cell>
          <cell r="BE26">
            <v>-0.41726615597381284</v>
          </cell>
          <cell r="BF26">
            <v>0</v>
          </cell>
          <cell r="BG26">
            <v>11.190894009257683</v>
          </cell>
          <cell r="BH26">
            <v>3.151227711347333</v>
          </cell>
          <cell r="BI26">
            <v>0</v>
          </cell>
          <cell r="BJ26">
            <v>0</v>
          </cell>
          <cell r="BK26">
            <v>0</v>
          </cell>
          <cell r="BL26">
            <v>11.191249391250956</v>
          </cell>
          <cell r="BM26">
            <v>3.1516581966357395</v>
          </cell>
          <cell r="BN26">
            <v>3.0028508053530865</v>
          </cell>
          <cell r="BO26">
            <v>2.5947332623258998</v>
          </cell>
          <cell r="BP26">
            <v>19.94049165556568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0.83460011042068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14.365322170478494</v>
          </cell>
        </row>
        <row r="27">
          <cell r="B27" t="str">
            <v xml:space="preserve">       from national enterprises</v>
          </cell>
          <cell r="C27">
            <v>199.21693189888259</v>
          </cell>
          <cell r="D27">
            <v>68.005771999999993</v>
          </cell>
          <cell r="E27">
            <v>235.44741800000003</v>
          </cell>
          <cell r="F27">
            <v>271.61445299999997</v>
          </cell>
          <cell r="G27">
            <v>339.40548699999999</v>
          </cell>
          <cell r="H27">
            <v>49.434235704222715</v>
          </cell>
          <cell r="I27">
            <v>54.198185764547262</v>
          </cell>
          <cell r="J27">
            <v>119.18858015263702</v>
          </cell>
          <cell r="K27">
            <v>82.560225721939162</v>
          </cell>
          <cell r="L27">
            <v>305.38395943900002</v>
          </cell>
          <cell r="M27">
            <v>84.400337354560563</v>
          </cell>
          <cell r="N27">
            <v>106.93988081030557</v>
          </cell>
          <cell r="O27">
            <v>83.467690083164868</v>
          </cell>
          <cell r="P27">
            <v>94.721623871732078</v>
          </cell>
          <cell r="Q27">
            <v>369.52953211976308</v>
          </cell>
          <cell r="R27">
            <v>77.463917016102613</v>
          </cell>
          <cell r="S27">
            <v>93.435051884207354</v>
          </cell>
          <cell r="T27">
            <v>70.920777547147836</v>
          </cell>
          <cell r="U27">
            <v>76.847431687984312</v>
          </cell>
          <cell r="V27">
            <v>316.82100419831465</v>
          </cell>
          <cell r="W27">
            <v>86.778801810170606</v>
          </cell>
          <cell r="X27">
            <v>70.385404883020698</v>
          </cell>
          <cell r="Y27">
            <v>94.578332751345201</v>
          </cell>
          <cell r="Z27">
            <v>88.20554890525851</v>
          </cell>
          <cell r="AA27">
            <v>339.94808834979506</v>
          </cell>
          <cell r="AB27">
            <v>122.9938959801199</v>
          </cell>
          <cell r="AC27">
            <v>92.272216668315664</v>
          </cell>
          <cell r="AD27">
            <v>97.152497461440873</v>
          </cell>
          <cell r="AE27">
            <v>44.101915628638267</v>
          </cell>
          <cell r="AF27">
            <v>356.52052573851478</v>
          </cell>
          <cell r="AG27">
            <v>204.94249209889921</v>
          </cell>
          <cell r="AH27">
            <v>122.9470422619835</v>
          </cell>
          <cell r="AI27">
            <v>90.887492911852732</v>
          </cell>
          <cell r="AJ27">
            <v>-14.530646824114482</v>
          </cell>
          <cell r="AK27">
            <v>404.24638044862093</v>
          </cell>
          <cell r="AL27">
            <v>163.85707564735139</v>
          </cell>
          <cell r="AM27">
            <v>90.760800778056407</v>
          </cell>
          <cell r="AN27">
            <v>68.295758217510567</v>
          </cell>
          <cell r="AO27">
            <v>135.433310791406</v>
          </cell>
          <cell r="AP27">
            <v>458.34694543432431</v>
          </cell>
          <cell r="AQ27">
            <v>81.235027051426314</v>
          </cell>
          <cell r="AR27">
            <v>89.36558921365399</v>
          </cell>
          <cell r="AS27">
            <v>98.816606303875432</v>
          </cell>
          <cell r="AT27">
            <v>94.829280658522123</v>
          </cell>
          <cell r="AU27">
            <v>171.34636497702141</v>
          </cell>
          <cell r="AV27">
            <v>226.67232378697301</v>
          </cell>
          <cell r="AW27">
            <v>174.79951720899271</v>
          </cell>
          <cell r="AX27">
            <v>48.319781500301922</v>
          </cell>
          <cell r="AY27">
            <v>96.570302591476477</v>
          </cell>
          <cell r="AZ27">
            <v>86.562428605251327</v>
          </cell>
          <cell r="BA27">
            <v>406.25202990602241</v>
          </cell>
          <cell r="BB27">
            <v>129.16609866688782</v>
          </cell>
          <cell r="BC27">
            <v>37.357432544536408</v>
          </cell>
          <cell r="BD27">
            <v>27.349256821130531</v>
          </cell>
          <cell r="BE27">
            <v>62.479679658628626</v>
          </cell>
          <cell r="BF27">
            <v>219.29079115284947</v>
          </cell>
          <cell r="BG27">
            <v>216.14474805104365</v>
          </cell>
          <cell r="BH27">
            <v>36.512004001471475</v>
          </cell>
          <cell r="BI27">
            <v>0</v>
          </cell>
          <cell r="BJ27">
            <v>0</v>
          </cell>
          <cell r="BK27">
            <v>328.05315513421726</v>
          </cell>
          <cell r="BL27">
            <v>216.39435473345964</v>
          </cell>
          <cell r="BM27">
            <v>37.095498723620182</v>
          </cell>
          <cell r="BN27">
            <v>75.130712691692921</v>
          </cell>
          <cell r="BO27">
            <v>75.550973021001923</v>
          </cell>
          <cell r="BP27">
            <v>404.1715391697746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13.7426335310734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265.68215597464422</v>
          </cell>
          <cell r="CA27">
            <v>118.56819954282824</v>
          </cell>
          <cell r="CB27">
            <v>68.261197973911948</v>
          </cell>
          <cell r="CC27">
            <v>46.738611415470999</v>
          </cell>
          <cell r="CD27">
            <v>74.316751670275096</v>
          </cell>
          <cell r="CE27">
            <v>307.88476060248632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263.86376355911818</v>
          </cell>
        </row>
        <row r="28">
          <cell r="B28" t="str">
            <v xml:space="preserve">       residual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-1.84581780812681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30">
          <cell r="B30" t="str">
            <v>Operating surplus of public enterprises</v>
          </cell>
          <cell r="C30">
            <v>2315.5418919576255</v>
          </cell>
          <cell r="D30">
            <v>3068.2847599094075</v>
          </cell>
          <cell r="E30">
            <v>3634.0827375026197</v>
          </cell>
          <cell r="F30">
            <v>4707.3791210795325</v>
          </cell>
          <cell r="G30">
            <v>4213.7099197018806</v>
          </cell>
          <cell r="H30">
            <v>1560.8829791976241</v>
          </cell>
          <cell r="I30">
            <v>1116.4577376822499</v>
          </cell>
          <cell r="J30">
            <v>1081.1787115359919</v>
          </cell>
          <cell r="K30">
            <v>831.01387640067674</v>
          </cell>
          <cell r="L30">
            <v>4595.743299451593</v>
          </cell>
          <cell r="M30">
            <v>1574.3409245329949</v>
          </cell>
          <cell r="N30">
            <v>1321.0886952615595</v>
          </cell>
          <cell r="O30">
            <v>1576.1505079232738</v>
          </cell>
          <cell r="P30">
            <v>1678.6459414894293</v>
          </cell>
          <cell r="Q30">
            <v>6150.2260692072578</v>
          </cell>
          <cell r="R30">
            <v>1725.268014142476</v>
          </cell>
          <cell r="S30">
            <v>1386.4156453899686</v>
          </cell>
          <cell r="T30">
            <v>1331.809098011229</v>
          </cell>
          <cell r="U30">
            <v>1567.1362577791044</v>
          </cell>
          <cell r="V30">
            <v>6010.6290153227783</v>
          </cell>
          <cell r="W30">
            <v>1755.9556487876177</v>
          </cell>
          <cell r="X30">
            <v>1456.3197595825557</v>
          </cell>
          <cell r="Y30">
            <v>1734.8264141136513</v>
          </cell>
          <cell r="Z30">
            <v>1716.4164489992472</v>
          </cell>
          <cell r="AA30">
            <v>6663.5182714830717</v>
          </cell>
          <cell r="AB30">
            <v>1829.9749164761877</v>
          </cell>
          <cell r="AC30">
            <v>1773.6239657669864</v>
          </cell>
          <cell r="AD30">
            <v>2302.3300735326711</v>
          </cell>
          <cell r="AE30">
            <v>1439.0934687300823</v>
          </cell>
          <cell r="AF30">
            <v>7345.0224245059271</v>
          </cell>
          <cell r="AG30">
            <v>2420.1702661697909</v>
          </cell>
          <cell r="AH30">
            <v>2026.1588857821102</v>
          </cell>
          <cell r="AI30">
            <v>2280.6397140577928</v>
          </cell>
          <cell r="AJ30">
            <v>1602.2679917599669</v>
          </cell>
          <cell r="AK30">
            <v>8329.2368577696616</v>
          </cell>
          <cell r="AL30">
            <v>2343.1259254155311</v>
          </cell>
          <cell r="AM30">
            <v>1908.4695067562297</v>
          </cell>
          <cell r="AN30">
            <v>2162.2059699199626</v>
          </cell>
          <cell r="AO30">
            <v>1537.5455727430231</v>
          </cell>
          <cell r="AP30">
            <v>7951.346974834747</v>
          </cell>
          <cell r="AQ30">
            <v>2187.3026736073834</v>
          </cell>
          <cell r="AR30">
            <v>1900.8266813133976</v>
          </cell>
          <cell r="AS30">
            <v>2334.8445621663773</v>
          </cell>
          <cell r="AT30">
            <v>2254.4534555702512</v>
          </cell>
          <cell r="AU30">
            <v>8357.3919287453082</v>
          </cell>
          <cell r="AV30">
            <v>9375.3027598694025</v>
          </cell>
          <cell r="AW30">
            <v>1951.342450855976</v>
          </cell>
          <cell r="AX30">
            <v>1940.3143627053073</v>
          </cell>
          <cell r="AY30">
            <v>2044.2264056292727</v>
          </cell>
          <cell r="AZ30">
            <v>2258.9393371564056</v>
          </cell>
          <cell r="BA30">
            <v>8194.2381866752457</v>
          </cell>
          <cell r="BB30">
            <v>2541.9126186450339</v>
          </cell>
          <cell r="BC30">
            <v>2384.2875875101386</v>
          </cell>
          <cell r="BD30">
            <v>2400.8253643002804</v>
          </cell>
          <cell r="BE30">
            <v>2364.1032204618996</v>
          </cell>
          <cell r="BF30">
            <v>9690.9240067813698</v>
          </cell>
          <cell r="BG30">
            <v>2439.551662117743</v>
          </cell>
          <cell r="BH30">
            <v>2162.9133159370344</v>
          </cell>
          <cell r="BI30">
            <v>95.812882269772416</v>
          </cell>
          <cell r="BJ30">
            <v>91.214548462582286</v>
          </cell>
          <cell r="BK30">
            <v>10535.814955656924</v>
          </cell>
          <cell r="BL30">
            <v>2431.5752615981946</v>
          </cell>
          <cell r="BM30">
            <v>2109.8688102475235</v>
          </cell>
          <cell r="BN30">
            <v>2846.5736717670497</v>
          </cell>
          <cell r="BO30">
            <v>2831.2968412379914</v>
          </cell>
          <cell r="BP30">
            <v>10336.210704781859</v>
          </cell>
          <cell r="BQ30">
            <v>66.7</v>
          </cell>
          <cell r="BR30">
            <v>73.8</v>
          </cell>
          <cell r="BS30">
            <v>99</v>
          </cell>
          <cell r="BT30">
            <v>68.7</v>
          </cell>
          <cell r="BU30">
            <v>8805.3439250533793</v>
          </cell>
          <cell r="BV30">
            <v>66.7</v>
          </cell>
          <cell r="BW30">
            <v>73.8</v>
          </cell>
          <cell r="BX30">
            <v>99</v>
          </cell>
          <cell r="BY30">
            <v>68.7</v>
          </cell>
          <cell r="BZ30">
            <v>10654.76391605043</v>
          </cell>
          <cell r="CA30">
            <v>2839.3317384379488</v>
          </cell>
          <cell r="CB30">
            <v>2311.7881166155066</v>
          </cell>
          <cell r="CC30">
            <v>2924.8276955771762</v>
          </cell>
          <cell r="CD30">
            <v>2592.6235922556393</v>
          </cell>
          <cell r="CE30">
            <v>10432.715395101866</v>
          </cell>
          <cell r="CF30">
            <v>66.7</v>
          </cell>
          <cell r="CG30">
            <v>73.8</v>
          </cell>
          <cell r="CH30">
            <v>99</v>
          </cell>
          <cell r="CI30">
            <v>68.7</v>
          </cell>
          <cell r="CJ30">
            <v>11441.371601799408</v>
          </cell>
        </row>
        <row r="31">
          <cell r="B31" t="str">
            <v xml:space="preserve">        from local enterprises</v>
          </cell>
          <cell r="C31">
            <v>648.30978262362498</v>
          </cell>
          <cell r="D31">
            <v>356.53674999999998</v>
          </cell>
          <cell r="E31">
            <v>459.35021045949088</v>
          </cell>
          <cell r="F31">
            <v>503.51609999999994</v>
          </cell>
          <cell r="G31">
            <v>694.20193699999993</v>
          </cell>
          <cell r="H31">
            <v>243.91157046390927</v>
          </cell>
          <cell r="I31">
            <v>263.07189917159582</v>
          </cell>
          <cell r="J31">
            <v>220.62373313293097</v>
          </cell>
          <cell r="K31">
            <v>194.24375522939931</v>
          </cell>
          <cell r="L31">
            <v>921.85095800000011</v>
          </cell>
          <cell r="M31">
            <v>348.71221394200626</v>
          </cell>
          <cell r="N31">
            <v>377.07830653962088</v>
          </cell>
          <cell r="O31">
            <v>335.52968842867375</v>
          </cell>
          <cell r="P31">
            <v>309.95970213611497</v>
          </cell>
          <cell r="Q31">
            <v>1371.2799110464157</v>
          </cell>
          <cell r="R31">
            <v>305.84236042943888</v>
          </cell>
          <cell r="S31">
            <v>347.77677112360232</v>
          </cell>
          <cell r="T31">
            <v>290.04878304320829</v>
          </cell>
          <cell r="U31">
            <v>230.54426339937743</v>
          </cell>
          <cell r="V31">
            <v>1095.8452279956273</v>
          </cell>
          <cell r="W31">
            <v>257.45560571302116</v>
          </cell>
          <cell r="X31">
            <v>312.30271670530448</v>
          </cell>
          <cell r="Y31">
            <v>238.24536530770791</v>
          </cell>
          <cell r="Z31">
            <v>193.61848349813147</v>
          </cell>
          <cell r="AA31">
            <v>1001.6221712241651</v>
          </cell>
          <cell r="AB31">
            <v>142.4649391936702</v>
          </cell>
          <cell r="AC31">
            <v>316.19596047558662</v>
          </cell>
          <cell r="AD31">
            <v>403.87619394287981</v>
          </cell>
          <cell r="AE31">
            <v>253.4841925067085</v>
          </cell>
          <cell r="AF31">
            <v>1116.0212861188447</v>
          </cell>
          <cell r="AG31">
            <v>408.16017457086366</v>
          </cell>
          <cell r="AH31">
            <v>454.66530223582498</v>
          </cell>
          <cell r="AI31">
            <v>504.06569642458544</v>
          </cell>
          <cell r="AJ31">
            <v>133.30364155132435</v>
          </cell>
          <cell r="AK31">
            <v>1500.1948147825983</v>
          </cell>
          <cell r="AL31">
            <v>412.92798639972995</v>
          </cell>
          <cell r="AM31">
            <v>440.92495416511508</v>
          </cell>
          <cell r="AN31">
            <v>493.3921199839055</v>
          </cell>
          <cell r="AO31">
            <v>398.36912130833809</v>
          </cell>
          <cell r="AP31">
            <v>1745.6141818570886</v>
          </cell>
          <cell r="AQ31">
            <v>391.19665124137163</v>
          </cell>
          <cell r="AR31">
            <v>415.89391103564822</v>
          </cell>
          <cell r="AS31">
            <v>428.46512875368921</v>
          </cell>
          <cell r="AT31">
            <v>430.52334447289979</v>
          </cell>
          <cell r="AU31">
            <v>1666.0790164253733</v>
          </cell>
          <cell r="AV31">
            <v>2202.3847091453381</v>
          </cell>
          <cell r="AW31">
            <v>450.1506431975057</v>
          </cell>
          <cell r="AX31">
            <v>429.45397756835001</v>
          </cell>
          <cell r="AY31">
            <v>556.78477921638296</v>
          </cell>
          <cell r="AZ31">
            <v>522.5264767175413</v>
          </cell>
          <cell r="BA31">
            <v>1958.9158766997798</v>
          </cell>
          <cell r="BB31">
            <v>568.67545765640216</v>
          </cell>
          <cell r="BC31">
            <v>619.33972497685909</v>
          </cell>
          <cell r="BD31">
            <v>623.86610565255933</v>
          </cell>
          <cell r="BE31">
            <v>567.94479655534951</v>
          </cell>
          <cell r="BF31">
            <v>2379.8262991597671</v>
          </cell>
          <cell r="BG31">
            <v>432.73858322052109</v>
          </cell>
          <cell r="BH31">
            <v>525.69562109146034</v>
          </cell>
          <cell r="BI31">
            <v>0</v>
          </cell>
          <cell r="BJ31">
            <v>0</v>
          </cell>
          <cell r="BK31">
            <v>2229.1575980158432</v>
          </cell>
          <cell r="BL31">
            <v>432.76476691080143</v>
          </cell>
          <cell r="BM31">
            <v>528.76910829964368</v>
          </cell>
          <cell r="BN31">
            <v>563.02580590197999</v>
          </cell>
          <cell r="BO31">
            <v>757.55381317576439</v>
          </cell>
          <cell r="BP31">
            <v>2282.113494288189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90.589689434103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2744.241441962622</v>
          </cell>
          <cell r="CA31">
            <v>555.57083023760288</v>
          </cell>
          <cell r="CB31">
            <v>631.00356997014217</v>
          </cell>
          <cell r="CC31">
            <v>589.23398714920347</v>
          </cell>
          <cell r="CD31">
            <v>727.44310342216545</v>
          </cell>
          <cell r="CE31">
            <v>2503.2514907791137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2770.9060618119597</v>
          </cell>
        </row>
        <row r="32">
          <cell r="B32" t="str">
            <v xml:space="preserve">       from national enterprises</v>
          </cell>
          <cell r="C32">
            <v>1667.2321093340006</v>
          </cell>
          <cell r="D32">
            <v>2711.7480099094073</v>
          </cell>
          <cell r="E32">
            <v>3174.7325270431288</v>
          </cell>
          <cell r="F32">
            <v>4203.8630210795327</v>
          </cell>
          <cell r="G32">
            <v>3519.5079827018803</v>
          </cell>
          <cell r="H32">
            <v>1316.9714087337147</v>
          </cell>
          <cell r="I32">
            <v>853.38583851065414</v>
          </cell>
          <cell r="J32">
            <v>860.55497840306089</v>
          </cell>
          <cell r="K32">
            <v>636.77012117127742</v>
          </cell>
          <cell r="L32">
            <v>3673.892341451593</v>
          </cell>
          <cell r="M32">
            <v>1225.6287105909887</v>
          </cell>
          <cell r="N32">
            <v>944.01038872193851</v>
          </cell>
          <cell r="O32">
            <v>1240.6208194946</v>
          </cell>
          <cell r="P32">
            <v>1368.6862393533142</v>
          </cell>
          <cell r="Q32">
            <v>4778.9461581608412</v>
          </cell>
          <cell r="R32">
            <v>1383.4661258567453</v>
          </cell>
          <cell r="S32">
            <v>1017.5093905271186</v>
          </cell>
          <cell r="T32">
            <v>1013.8844586296926</v>
          </cell>
          <cell r="U32">
            <v>1373.7065114673137</v>
          </cell>
          <cell r="V32">
            <v>4914.783787327151</v>
          </cell>
          <cell r="W32">
            <v>1498.5000430745965</v>
          </cell>
          <cell r="X32">
            <v>1144.0170428772512</v>
          </cell>
          <cell r="Y32">
            <v>1496.5810488059433</v>
          </cell>
          <cell r="Z32">
            <v>1522.7979655011156</v>
          </cell>
          <cell r="AA32">
            <v>5661.8961002589067</v>
          </cell>
          <cell r="AB32">
            <v>1687.5099772825174</v>
          </cell>
          <cell r="AC32">
            <v>1457.4280052913998</v>
          </cell>
          <cell r="AD32">
            <v>1898.4538795897915</v>
          </cell>
          <cell r="AE32">
            <v>1185.6092762233739</v>
          </cell>
          <cell r="AF32">
            <v>6229.0011383870824</v>
          </cell>
          <cell r="AG32">
            <v>2012.0100915989274</v>
          </cell>
          <cell r="AH32">
            <v>1571.4935835462852</v>
          </cell>
          <cell r="AI32">
            <v>1776.5740176332076</v>
          </cell>
          <cell r="AJ32">
            <v>1468.9643502086426</v>
          </cell>
          <cell r="AK32">
            <v>6829.0420429870628</v>
          </cell>
          <cell r="AL32">
            <v>1930.197939015801</v>
          </cell>
          <cell r="AM32">
            <v>1467.5445525911148</v>
          </cell>
          <cell r="AN32">
            <v>1668.8138499360571</v>
          </cell>
          <cell r="AO32">
            <v>1139.1764514346849</v>
          </cell>
          <cell r="AP32">
            <v>6205.7327929776584</v>
          </cell>
          <cell r="AQ32">
            <v>1796.106022366012</v>
          </cell>
          <cell r="AR32">
            <v>1484.9327702777493</v>
          </cell>
          <cell r="AS32">
            <v>1906.3794334126881</v>
          </cell>
          <cell r="AT32">
            <v>1823.9301110973515</v>
          </cell>
          <cell r="AU32">
            <v>6691.3129123199342</v>
          </cell>
          <cell r="AV32">
            <v>7172.9180507240653</v>
          </cell>
          <cell r="AW32">
            <v>1501.1918076584702</v>
          </cell>
          <cell r="AX32">
            <v>1510.8603851369573</v>
          </cell>
          <cell r="AY32">
            <v>1487.4416264128897</v>
          </cell>
          <cell r="AZ32">
            <v>1736.4128604388641</v>
          </cell>
          <cell r="BA32">
            <v>6235.3223099754659</v>
          </cell>
          <cell r="BB32">
            <v>1973.2371609886316</v>
          </cell>
          <cell r="BC32">
            <v>1764.9478625332795</v>
          </cell>
          <cell r="BD32">
            <v>1776.9592586477211</v>
          </cell>
          <cell r="BE32">
            <v>1796.1584239065503</v>
          </cell>
          <cell r="BF32">
            <v>7311.0977076216031</v>
          </cell>
          <cell r="BG32">
            <v>2006.8130788972221</v>
          </cell>
          <cell r="BH32">
            <v>1637.2176948455742</v>
          </cell>
          <cell r="BI32">
            <v>95.812882269772416</v>
          </cell>
          <cell r="BJ32">
            <v>91.214548462582286</v>
          </cell>
          <cell r="BK32">
            <v>8306.657357641081</v>
          </cell>
          <cell r="BL32">
            <v>1998.8104946873932</v>
          </cell>
          <cell r="BM32">
            <v>1581.0997019478798</v>
          </cell>
          <cell r="BN32">
            <v>2283.54786586507</v>
          </cell>
          <cell r="BO32">
            <v>2073.743028062227</v>
          </cell>
          <cell r="BP32">
            <v>8054.09721049367</v>
          </cell>
          <cell r="BQ32">
            <v>66.7</v>
          </cell>
          <cell r="BR32">
            <v>73.8</v>
          </cell>
          <cell r="BS32">
            <v>99</v>
          </cell>
          <cell r="BT32">
            <v>68.7</v>
          </cell>
          <cell r="BU32">
            <v>6214.7542356192762</v>
          </cell>
          <cell r="BV32">
            <v>66.7</v>
          </cell>
          <cell r="BW32">
            <v>73.8</v>
          </cell>
          <cell r="BX32">
            <v>99</v>
          </cell>
          <cell r="BY32">
            <v>68.7</v>
          </cell>
          <cell r="BZ32">
            <v>7910.5224740878075</v>
          </cell>
          <cell r="CA32">
            <v>2283.760908200346</v>
          </cell>
          <cell r="CB32">
            <v>1680.7845466453646</v>
          </cell>
          <cell r="CC32">
            <v>2335.5937084279726</v>
          </cell>
          <cell r="CD32">
            <v>1865.1804888334739</v>
          </cell>
          <cell r="CE32">
            <v>7929.4639043227526</v>
          </cell>
          <cell r="CF32">
            <v>66.7</v>
          </cell>
          <cell r="CG32">
            <v>73.8</v>
          </cell>
          <cell r="CH32">
            <v>99</v>
          </cell>
          <cell r="CI32">
            <v>68.7</v>
          </cell>
          <cell r="CJ32">
            <v>8670.4655399874482</v>
          </cell>
        </row>
        <row r="33">
          <cell r="B33" t="str">
            <v xml:space="preserve">               National Coffee Fund</v>
          </cell>
          <cell r="C33">
            <v>-43.367920948000005</v>
          </cell>
          <cell r="D33">
            <v>364.28</v>
          </cell>
          <cell r="E33">
            <v>-69.148700000000076</v>
          </cell>
          <cell r="F33">
            <v>160.15499999999997</v>
          </cell>
          <cell r="G33">
            <v>7.3182199999999966</v>
          </cell>
          <cell r="H33">
            <v>193.24451585642797</v>
          </cell>
          <cell r="I33">
            <v>-79.428513363585068</v>
          </cell>
          <cell r="J33">
            <v>-30.798755918308359</v>
          </cell>
          <cell r="K33">
            <v>-349.05322318678884</v>
          </cell>
          <cell r="L33">
            <v>-266.03597667411918</v>
          </cell>
          <cell r="M33">
            <v>55.922386949374925</v>
          </cell>
          <cell r="N33">
            <v>36.642356251161715</v>
          </cell>
          <cell r="O33">
            <v>-71.485564585186268</v>
          </cell>
          <cell r="P33">
            <v>-158.33137908429217</v>
          </cell>
          <cell r="Q33">
            <v>-137.25220046894179</v>
          </cell>
          <cell r="R33">
            <v>56.708218285737928</v>
          </cell>
          <cell r="S33">
            <v>37.401803650767334</v>
          </cell>
          <cell r="T33">
            <v>-44.991445482193825</v>
          </cell>
          <cell r="U33">
            <v>-60.150556559630786</v>
          </cell>
          <cell r="V33">
            <v>-11.031980105319349</v>
          </cell>
          <cell r="W33">
            <v>204.76831349464103</v>
          </cell>
          <cell r="X33">
            <v>-28.912748948987314</v>
          </cell>
          <cell r="Y33">
            <v>81.907225225365238</v>
          </cell>
          <cell r="Z33">
            <v>-303.36484441599697</v>
          </cell>
          <cell r="AA33">
            <v>-45.602054644978011</v>
          </cell>
          <cell r="AB33">
            <v>-21.849303068672327</v>
          </cell>
          <cell r="AC33">
            <v>-183.16045869795371</v>
          </cell>
          <cell r="AD33">
            <v>64.45868145788404</v>
          </cell>
          <cell r="AE33">
            <v>-223.01850149200729</v>
          </cell>
          <cell r="AF33">
            <v>-363.56958180074923</v>
          </cell>
          <cell r="AG33">
            <v>-14.054153801079906</v>
          </cell>
          <cell r="AH33">
            <v>-15.279571609601703</v>
          </cell>
          <cell r="AI33">
            <v>-2.1710328456790364</v>
          </cell>
          <cell r="AJ33">
            <v>-63.670621914159881</v>
          </cell>
          <cell r="AK33">
            <v>-95.175380170520612</v>
          </cell>
          <cell r="AL33">
            <v>-13.132400000000018</v>
          </cell>
          <cell r="AM33">
            <v>-13.310799999999972</v>
          </cell>
          <cell r="AN33">
            <v>10.599800000000016</v>
          </cell>
          <cell r="AO33">
            <v>-144.006835</v>
          </cell>
          <cell r="AP33">
            <v>-159.85023499999988</v>
          </cell>
          <cell r="AQ33">
            <v>-73.334579904991585</v>
          </cell>
          <cell r="AR33">
            <v>-87.635602606067863</v>
          </cell>
          <cell r="AS33">
            <v>148.15561001676897</v>
          </cell>
          <cell r="AT33">
            <v>-90.402979820869518</v>
          </cell>
          <cell r="AU33">
            <v>-103.21755231516011</v>
          </cell>
          <cell r="AV33">
            <v>-119.95259593580488</v>
          </cell>
          <cell r="AW33">
            <v>25.941013557973889</v>
          </cell>
          <cell r="AX33">
            <v>-81.03119708519651</v>
          </cell>
          <cell r="AY33">
            <v>23.983818574973583</v>
          </cell>
          <cell r="AZ33">
            <v>-23.169673478704368</v>
          </cell>
          <cell r="BA33">
            <v>-54.276038430953463</v>
          </cell>
          <cell r="BB33">
            <v>48.404239867518953</v>
          </cell>
          <cell r="BC33">
            <v>-7.5708182739885501</v>
          </cell>
          <cell r="BD33">
            <v>49.153814178286268</v>
          </cell>
          <cell r="BE33">
            <v>-42.211235771816689</v>
          </cell>
          <cell r="BF33">
            <v>47.775999999999954</v>
          </cell>
          <cell r="BG33">
            <v>35.108442814589807</v>
          </cell>
          <cell r="BH33">
            <v>-62.2723927954994</v>
          </cell>
          <cell r="BI33">
            <v>0</v>
          </cell>
          <cell r="BJ33">
            <v>0</v>
          </cell>
          <cell r="BK33">
            <v>-125.86805042830974</v>
          </cell>
          <cell r="BL33">
            <v>34.168620397813697</v>
          </cell>
          <cell r="BM33">
            <v>-63.511196859947404</v>
          </cell>
          <cell r="BN33">
            <v>0.89635317562107275</v>
          </cell>
          <cell r="BO33">
            <v>-77.93849571348747</v>
          </cell>
          <cell r="BP33">
            <v>-106.384719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7.82739843604588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-107.10626634770063</v>
          </cell>
          <cell r="CA33">
            <v>-39.452355730927309</v>
          </cell>
          <cell r="CB33">
            <v>-28.542956505626734</v>
          </cell>
          <cell r="CC33">
            <v>66.136162208095854</v>
          </cell>
          <cell r="CD33">
            <v>-110.54437176508176</v>
          </cell>
          <cell r="CE33">
            <v>-112.40352179353988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-141.43791839253129</v>
          </cell>
        </row>
        <row r="34">
          <cell r="B34" t="str">
            <v xml:space="preserve">               ECOPETROL</v>
          </cell>
          <cell r="C34">
            <v>974.72412765837532</v>
          </cell>
          <cell r="D34">
            <v>1001.6024884937041</v>
          </cell>
          <cell r="E34">
            <v>1648.4605223414837</v>
          </cell>
          <cell r="F34">
            <v>1967.7352568999993</v>
          </cell>
          <cell r="G34">
            <v>1807.8127152333332</v>
          </cell>
          <cell r="H34">
            <v>667.20086387006495</v>
          </cell>
          <cell r="I34">
            <v>558.17681842072216</v>
          </cell>
          <cell r="J34">
            <v>606.1842180415324</v>
          </cell>
          <cell r="K34">
            <v>492.61276723896617</v>
          </cell>
          <cell r="L34">
            <v>2324.174229499999</v>
          </cell>
          <cell r="M34">
            <v>694.30393577626739</v>
          </cell>
          <cell r="N34">
            <v>696.71247167741967</v>
          </cell>
          <cell r="O34">
            <v>1085.8989227054269</v>
          </cell>
          <cell r="P34">
            <v>1126.4898500587055</v>
          </cell>
          <cell r="Q34">
            <v>3603.4051802178196</v>
          </cell>
          <cell r="R34">
            <v>635.05981614543907</v>
          </cell>
          <cell r="S34">
            <v>918.61429228737484</v>
          </cell>
          <cell r="T34">
            <v>1025.1191615164066</v>
          </cell>
          <cell r="U34">
            <v>1099.7497114765845</v>
          </cell>
          <cell r="V34">
            <v>3710.7429814258089</v>
          </cell>
          <cell r="W34">
            <v>956.07921556936662</v>
          </cell>
          <cell r="X34">
            <v>1087.9054238722454</v>
          </cell>
          <cell r="Y34">
            <v>1156.268636570798</v>
          </cell>
          <cell r="Z34">
            <v>1230.8603807770853</v>
          </cell>
          <cell r="AA34">
            <v>4431.1136567894955</v>
          </cell>
          <cell r="AB34">
            <v>1316.9560797662109</v>
          </cell>
          <cell r="AC34">
            <v>1309.6882359547665</v>
          </cell>
          <cell r="AD34">
            <v>1500.593252252547</v>
          </cell>
          <cell r="AE34">
            <v>1063.2137232167165</v>
          </cell>
          <cell r="AF34">
            <v>5190.4512911902402</v>
          </cell>
          <cell r="AG34">
            <v>1496.7190876156533</v>
          </cell>
          <cell r="AH34">
            <v>1061.3111049236461</v>
          </cell>
          <cell r="AI34">
            <v>1332.3517958076782</v>
          </cell>
          <cell r="AJ34">
            <v>1257.0222519815247</v>
          </cell>
          <cell r="AK34">
            <v>5147.4042403285021</v>
          </cell>
          <cell r="AL34">
            <v>1498.0921920488961</v>
          </cell>
          <cell r="AM34">
            <v>1062.5049887110902</v>
          </cell>
          <cell r="AN34">
            <v>1335.278789652994</v>
          </cell>
          <cell r="AO34">
            <v>864.47459534567099</v>
          </cell>
          <cell r="AP34">
            <v>4760.350565758652</v>
          </cell>
          <cell r="AQ34">
            <v>1361.3520980994892</v>
          </cell>
          <cell r="AR34">
            <v>1115.8613636170239</v>
          </cell>
          <cell r="AS34">
            <v>1178.9500935530955</v>
          </cell>
          <cell r="AT34">
            <v>1424.5992922550438</v>
          </cell>
          <cell r="AU34">
            <v>4753.7269283301448</v>
          </cell>
          <cell r="AV34">
            <v>5705.543573381452</v>
          </cell>
          <cell r="AW34">
            <v>1033.5700845556717</v>
          </cell>
          <cell r="AX34">
            <v>1278.5222407115891</v>
          </cell>
          <cell r="AY34">
            <v>979.14422934507331</v>
          </cell>
          <cell r="AZ34">
            <v>1404.3546767529299</v>
          </cell>
          <cell r="BA34">
            <v>4695.8085253255113</v>
          </cell>
          <cell r="BB34">
            <v>1203.2263984160909</v>
          </cell>
          <cell r="BC34">
            <v>1380.1786048290774</v>
          </cell>
          <cell r="BD34">
            <v>1420.0491540975029</v>
          </cell>
          <cell r="BE34">
            <v>1501.962282457559</v>
          </cell>
          <cell r="BF34">
            <v>5505.4164398002267</v>
          </cell>
          <cell r="BG34">
            <v>1583.1006123016641</v>
          </cell>
          <cell r="BH34">
            <v>1258.7791641406257</v>
          </cell>
          <cell r="BI34">
            <v>33.612882269772413</v>
          </cell>
          <cell r="BJ34">
            <v>34.51454846258229</v>
          </cell>
          <cell r="BK34">
            <v>6778.415310292743</v>
          </cell>
          <cell r="BL34">
            <v>1571.9964795745113</v>
          </cell>
          <cell r="BM34">
            <v>1258.0924506473739</v>
          </cell>
          <cell r="BN34">
            <v>1891.0166859934025</v>
          </cell>
          <cell r="BO34">
            <v>1649.4258497677417</v>
          </cell>
          <cell r="BP34">
            <v>6456.398356710689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23.953885417743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6474.0038300249216</v>
          </cell>
          <cell r="CA34">
            <v>1847.6733554029374</v>
          </cell>
          <cell r="CB34">
            <v>1320.0978768169309</v>
          </cell>
          <cell r="CC34">
            <v>1802.4168870769493</v>
          </cell>
          <cell r="CD34">
            <v>1496.9932344622023</v>
          </cell>
          <cell r="CE34">
            <v>6467.0442775564807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6517.0662385374308</v>
          </cell>
        </row>
        <row r="35">
          <cell r="B35" t="str">
            <v xml:space="preserve">               TELECOM</v>
          </cell>
          <cell r="C35">
            <v>244.084</v>
          </cell>
          <cell r="D35">
            <v>350.05599999999998</v>
          </cell>
          <cell r="E35">
            <v>458.18699999999995</v>
          </cell>
          <cell r="F35">
            <v>592.29773734155594</v>
          </cell>
          <cell r="G35">
            <v>768.71759999999995</v>
          </cell>
          <cell r="H35">
            <v>202.04959712138211</v>
          </cell>
          <cell r="I35">
            <v>217.17694869818567</v>
          </cell>
          <cell r="J35">
            <v>170.1034483196417</v>
          </cell>
          <cell r="K35">
            <v>118.30221737053184</v>
          </cell>
          <cell r="L35">
            <v>707.63287450974167</v>
          </cell>
          <cell r="M35">
            <v>204.84713348028234</v>
          </cell>
          <cell r="N35">
            <v>131.47002741295495</v>
          </cell>
          <cell r="O35">
            <v>186.80336865603931</v>
          </cell>
          <cell r="P35">
            <v>166.65945119843497</v>
          </cell>
          <cell r="Q35">
            <v>689.77998074771153</v>
          </cell>
          <cell r="R35">
            <v>196.64849587973831</v>
          </cell>
          <cell r="S35">
            <v>145.20697598504231</v>
          </cell>
          <cell r="T35">
            <v>124.1182782256018</v>
          </cell>
          <cell r="U35">
            <v>29.064154060237584</v>
          </cell>
          <cell r="V35">
            <v>495.03790415062008</v>
          </cell>
          <cell r="W35">
            <v>182.40558021810926</v>
          </cell>
          <cell r="X35">
            <v>113.73079482711691</v>
          </cell>
          <cell r="Y35">
            <v>108.86037975764748</v>
          </cell>
          <cell r="Z35">
            <v>130.815391813014</v>
          </cell>
          <cell r="AA35">
            <v>535.81214661588763</v>
          </cell>
          <cell r="AB35">
            <v>152.18341816012855</v>
          </cell>
          <cell r="AC35">
            <v>99.305061715591862</v>
          </cell>
          <cell r="AD35">
            <v>223.89946804926072</v>
          </cell>
          <cell r="AE35">
            <v>66.800582536123912</v>
          </cell>
          <cell r="AF35">
            <v>542.18853046110496</v>
          </cell>
          <cell r="AG35">
            <v>210.66280137789005</v>
          </cell>
          <cell r="AH35">
            <v>209.21563391060641</v>
          </cell>
          <cell r="AI35">
            <v>291.62939092959255</v>
          </cell>
          <cell r="AJ35">
            <v>105.9911173947294</v>
          </cell>
          <cell r="AK35">
            <v>817.49894361281838</v>
          </cell>
          <cell r="AL35">
            <v>210.08671817772998</v>
          </cell>
          <cell r="AM35">
            <v>209.60628458988998</v>
          </cell>
          <cell r="AN35">
            <v>295.29444721149002</v>
          </cell>
          <cell r="AO35">
            <v>260.77975581976006</v>
          </cell>
          <cell r="AP35">
            <v>975.76720579887012</v>
          </cell>
          <cell r="AQ35">
            <v>239.56966048915092</v>
          </cell>
          <cell r="AR35">
            <v>229.73921860242538</v>
          </cell>
          <cell r="AS35">
            <v>363.92240222080659</v>
          </cell>
          <cell r="AT35">
            <v>135.46476397892326</v>
          </cell>
          <cell r="AU35">
            <v>975.69645809130645</v>
          </cell>
          <cell r="AV35">
            <v>897.79922354408995</v>
          </cell>
          <cell r="AW35">
            <v>177.85411286814499</v>
          </cell>
          <cell r="AX35">
            <v>178.3057878405649</v>
          </cell>
          <cell r="AY35">
            <v>279.30767146684292</v>
          </cell>
          <cell r="AZ35">
            <v>257.92001181831859</v>
          </cell>
          <cell r="BA35">
            <v>892.58592036190873</v>
          </cell>
          <cell r="BB35">
            <v>228.00895375620721</v>
          </cell>
          <cell r="BC35">
            <v>201.39784506220951</v>
          </cell>
          <cell r="BD35">
            <v>303.52140793492413</v>
          </cell>
          <cell r="BE35">
            <v>180.38101431853303</v>
          </cell>
          <cell r="BF35">
            <v>913.10422107187344</v>
          </cell>
          <cell r="BG35">
            <v>111.35978453412824</v>
          </cell>
          <cell r="BH35">
            <v>206.42510048967043</v>
          </cell>
          <cell r="BI35">
            <v>62.2</v>
          </cell>
          <cell r="BJ35">
            <v>56.7</v>
          </cell>
          <cell r="BK35">
            <v>725.56980316074316</v>
          </cell>
          <cell r="BL35">
            <v>111.35978453412832</v>
          </cell>
          <cell r="BM35">
            <v>149.39428052249042</v>
          </cell>
          <cell r="BN35">
            <v>4.8539779800100034</v>
          </cell>
          <cell r="BO35">
            <v>126.3809265627241</v>
          </cell>
          <cell r="BP35">
            <v>369.29750980279209</v>
          </cell>
          <cell r="BQ35">
            <v>66.7</v>
          </cell>
          <cell r="BR35">
            <v>73.8</v>
          </cell>
          <cell r="BS35">
            <v>99</v>
          </cell>
          <cell r="BT35">
            <v>68.7</v>
          </cell>
          <cell r="BU35">
            <v>832.71448223103744</v>
          </cell>
          <cell r="BV35">
            <v>66.7</v>
          </cell>
          <cell r="BW35">
            <v>73.8</v>
          </cell>
          <cell r="BX35">
            <v>99</v>
          </cell>
          <cell r="BY35">
            <v>68.7</v>
          </cell>
          <cell r="BZ35">
            <v>265.02744065828114</v>
          </cell>
          <cell r="CA35">
            <v>-119.23748607657092</v>
          </cell>
          <cell r="CB35">
            <v>-98.027956254741284</v>
          </cell>
          <cell r="CC35">
            <v>182.33364590097335</v>
          </cell>
          <cell r="CD35">
            <v>137.4595886608796</v>
          </cell>
          <cell r="CE35">
            <v>-133.19087935132336</v>
          </cell>
          <cell r="CF35">
            <v>66.7</v>
          </cell>
          <cell r="CG35">
            <v>73.8</v>
          </cell>
          <cell r="CH35">
            <v>99</v>
          </cell>
          <cell r="CI35">
            <v>68.7</v>
          </cell>
          <cell r="CJ35">
            <v>365.77605565948778</v>
          </cell>
        </row>
        <row r="36">
          <cell r="B36" t="str">
            <v xml:space="preserve">               National Electricity Companies</v>
          </cell>
          <cell r="C36">
            <v>718.02566524725</v>
          </cell>
          <cell r="D36">
            <v>990.64484000000004</v>
          </cell>
          <cell r="E36">
            <v>1115.0811899999999</v>
          </cell>
          <cell r="F36">
            <v>1417.3867200000004</v>
          </cell>
          <cell r="G36">
            <v>869.61350050600049</v>
          </cell>
          <cell r="H36">
            <v>247.04647997022136</v>
          </cell>
          <cell r="I36">
            <v>146.02064854527976</v>
          </cell>
          <cell r="J36">
            <v>111.64348141868811</v>
          </cell>
          <cell r="K36">
            <v>351.57339506581087</v>
          </cell>
          <cell r="L36">
            <v>856.28400500000021</v>
          </cell>
          <cell r="M36">
            <v>254.55076643690006</v>
          </cell>
          <cell r="N36">
            <v>77.953354771912814</v>
          </cell>
          <cell r="O36">
            <v>30.922676123796464</v>
          </cell>
          <cell r="P36">
            <v>223.21474233989659</v>
          </cell>
          <cell r="Q36">
            <v>586.64153967250593</v>
          </cell>
          <cell r="R36">
            <v>480.91075026477415</v>
          </cell>
          <cell r="S36">
            <v>-86.017234471321046</v>
          </cell>
          <cell r="T36">
            <v>-116.02955011671918</v>
          </cell>
          <cell r="U36">
            <v>272.83285932326601</v>
          </cell>
          <cell r="V36">
            <v>558.93682500000068</v>
          </cell>
          <cell r="W36">
            <v>161.98806384001887</v>
          </cell>
          <cell r="X36">
            <v>-20.605468110826905</v>
          </cell>
          <cell r="Y36">
            <v>154.06889305744858</v>
          </cell>
          <cell r="Z36">
            <v>472.03373131410052</v>
          </cell>
          <cell r="AA36">
            <v>767.48522010074112</v>
          </cell>
          <cell r="AB36">
            <v>221.4574107630678</v>
          </cell>
          <cell r="AC36">
            <v>239.55393635026951</v>
          </cell>
          <cell r="AD36">
            <v>62.190444138313751</v>
          </cell>
          <cell r="AE36">
            <v>246.09406674834952</v>
          </cell>
          <cell r="AF36">
            <v>769.29585800000041</v>
          </cell>
          <cell r="AG36">
            <v>319.69947300000001</v>
          </cell>
          <cell r="AH36">
            <v>317.74196692609075</v>
          </cell>
          <cell r="AI36">
            <v>157.01220132049514</v>
          </cell>
          <cell r="AJ36">
            <v>176.86377805764528</v>
          </cell>
          <cell r="AK36">
            <v>971.31741930423141</v>
          </cell>
          <cell r="AL36">
            <v>236.16480165399992</v>
          </cell>
          <cell r="AM36">
            <v>210.23357123256346</v>
          </cell>
          <cell r="AN36">
            <v>29.833369910999977</v>
          </cell>
          <cell r="AO36">
            <v>161.39476482400005</v>
          </cell>
          <cell r="AP36">
            <v>637.62650762156318</v>
          </cell>
          <cell r="AQ36">
            <v>270.66779009848642</v>
          </cell>
          <cell r="AR36">
            <v>229.63354626919443</v>
          </cell>
          <cell r="AS36">
            <v>218.53612809036485</v>
          </cell>
          <cell r="AT36">
            <v>359.83250294839092</v>
          </cell>
          <cell r="AU36">
            <v>1078.6699673633061</v>
          </cell>
          <cell r="AV36">
            <v>703.5936468642426</v>
          </cell>
          <cell r="AW36">
            <v>269.2995125026797</v>
          </cell>
          <cell r="AX36">
            <v>140.91005383499987</v>
          </cell>
          <cell r="AY36">
            <v>227.24190959299995</v>
          </cell>
          <cell r="AZ36">
            <v>102.08792297932018</v>
          </cell>
          <cell r="BA36">
            <v>739.53939890999982</v>
          </cell>
          <cell r="BB36">
            <v>495.98581656431463</v>
          </cell>
          <cell r="BC36">
            <v>194.17014632299515</v>
          </cell>
          <cell r="BD36">
            <v>7.9263723523883982</v>
          </cell>
          <cell r="BE36">
            <v>161.48779695078974</v>
          </cell>
          <cell r="BF36">
            <v>859.5701337359128</v>
          </cell>
          <cell r="BG36">
            <v>280.09502633323996</v>
          </cell>
          <cell r="BH36">
            <v>238.14818515576746</v>
          </cell>
          <cell r="BI36">
            <v>0</v>
          </cell>
          <cell r="BJ36">
            <v>0</v>
          </cell>
          <cell r="BK36">
            <v>940.05818218668401</v>
          </cell>
          <cell r="BL36">
            <v>282.36648072433991</v>
          </cell>
          <cell r="BM36">
            <v>240.03300775795287</v>
          </cell>
          <cell r="BN36">
            <v>387.77710423394615</v>
          </cell>
          <cell r="BO36">
            <v>379.74771904901877</v>
          </cell>
          <cell r="BP36">
            <v>1343.645000765257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955.61832000031518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290.2367260660012</v>
          </cell>
          <cell r="CA36">
            <v>597.37401676634897</v>
          </cell>
          <cell r="CB36">
            <v>490.96594247086932</v>
          </cell>
          <cell r="CC36">
            <v>288.23213099543409</v>
          </cell>
          <cell r="CD36">
            <v>347.93321767848374</v>
          </cell>
          <cell r="CE36">
            <v>1724.5053079111353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1953.4137729826853</v>
          </cell>
        </row>
        <row r="37">
          <cell r="B37" t="str">
            <v xml:space="preserve">               Other national public companies</v>
          </cell>
          <cell r="C37">
            <v>-226.2337626236249</v>
          </cell>
          <cell r="D37">
            <v>5.1646814157033987</v>
          </cell>
          <cell r="E37">
            <v>22.152514701645487</v>
          </cell>
          <cell r="F37">
            <v>66.288306837976961</v>
          </cell>
          <cell r="G37">
            <v>66.045946962546623</v>
          </cell>
          <cell r="H37">
            <v>7.4299519156184033</v>
          </cell>
          <cell r="I37">
            <v>11.439936210051656</v>
          </cell>
          <cell r="J37">
            <v>3.4225865415070302</v>
          </cell>
          <cell r="K37">
            <v>23.334964682757345</v>
          </cell>
          <cell r="L37">
            <v>51.837209115970836</v>
          </cell>
          <cell r="M37">
            <v>16.004487948163842</v>
          </cell>
          <cell r="N37">
            <v>1.2321786084894484</v>
          </cell>
          <cell r="O37">
            <v>8.48141659452358</v>
          </cell>
          <cell r="P37">
            <v>10.65357484056949</v>
          </cell>
          <cell r="Q37">
            <v>36.371657991745451</v>
          </cell>
          <cell r="R37">
            <v>14.138845281055637</v>
          </cell>
          <cell r="S37">
            <v>2.3035530752550812</v>
          </cell>
          <cell r="T37">
            <v>25.668014486597258</v>
          </cell>
          <cell r="U37">
            <v>32.210343166856546</v>
          </cell>
          <cell r="V37">
            <v>161.09805685604078</v>
          </cell>
          <cell r="W37">
            <v>-6.7411300475391727</v>
          </cell>
          <cell r="X37">
            <v>-8.1009587622968411</v>
          </cell>
          <cell r="Y37">
            <v>-4.5240858053159627</v>
          </cell>
          <cell r="Z37">
            <v>-7.5466939870873375</v>
          </cell>
          <cell r="AA37">
            <v>-26.912868602238632</v>
          </cell>
          <cell r="AB37">
            <v>18.762371661782254</v>
          </cell>
          <cell r="AC37">
            <v>-7.9587700312742982</v>
          </cell>
          <cell r="AD37">
            <v>47.312033691785928</v>
          </cell>
          <cell r="AE37">
            <v>32.519405214191238</v>
          </cell>
          <cell r="AF37">
            <v>90.635040536485576</v>
          </cell>
          <cell r="AG37">
            <v>-1.0171165935362296</v>
          </cell>
          <cell r="AH37">
            <v>-1.4955506044561844</v>
          </cell>
          <cell r="AI37">
            <v>-2.2483375788790454</v>
          </cell>
          <cell r="AJ37">
            <v>-7.2421753110968439</v>
          </cell>
          <cell r="AK37">
            <v>-12.003180087967849</v>
          </cell>
          <cell r="AL37">
            <v>-1.0133728648249871</v>
          </cell>
          <cell r="AM37">
            <v>-1.4894919424289128</v>
          </cell>
          <cell r="AN37">
            <v>-2.192556839426743</v>
          </cell>
          <cell r="AO37">
            <v>-3.4658295547462785</v>
          </cell>
          <cell r="AP37">
            <v>-8.1612512014271488</v>
          </cell>
          <cell r="AQ37">
            <v>-2.1489464161229535</v>
          </cell>
          <cell r="AR37">
            <v>-2.6657556048264723</v>
          </cell>
          <cell r="AS37">
            <v>-3.1848004683479303</v>
          </cell>
          <cell r="AT37">
            <v>-5.5634682641366453</v>
          </cell>
          <cell r="AU37">
            <v>-13.562889149663533</v>
          </cell>
          <cell r="AV37">
            <v>-14.065797129913335</v>
          </cell>
          <cell r="AW37">
            <v>-5.4729158260001896</v>
          </cell>
          <cell r="AX37">
            <v>-5.8465001649999522</v>
          </cell>
          <cell r="AY37">
            <v>-22.236002567000014</v>
          </cell>
          <cell r="AZ37">
            <v>-4.780077633000019</v>
          </cell>
          <cell r="BA37">
            <v>-38.335496190999947</v>
          </cell>
          <cell r="BB37">
            <v>-2.3882476155001768</v>
          </cell>
          <cell r="BC37">
            <v>-3.2279154070138247</v>
          </cell>
          <cell r="BD37">
            <v>-3.6914899153805436</v>
          </cell>
          <cell r="BE37">
            <v>-5.461434048514775</v>
          </cell>
          <cell r="BF37">
            <v>-14.769086986410002</v>
          </cell>
          <cell r="BG37">
            <v>-2.8507870864000324</v>
          </cell>
          <cell r="BH37">
            <v>-3.8623621449899019</v>
          </cell>
          <cell r="BI37">
            <v>0</v>
          </cell>
          <cell r="BJ37">
            <v>0</v>
          </cell>
          <cell r="BK37">
            <v>-11.517887570780658</v>
          </cell>
          <cell r="BL37">
            <v>-1.080870543400124</v>
          </cell>
          <cell r="BM37">
            <v>-2.9088401199899181</v>
          </cell>
          <cell r="BN37">
            <v>-0.99625551790995814</v>
          </cell>
          <cell r="BO37">
            <v>-3.872971603770111</v>
          </cell>
          <cell r="BP37">
            <v>-8.8589377850694291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-15.359850465865748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-11.639256313696023</v>
          </cell>
          <cell r="CA37">
            <v>-2.5966221614421556</v>
          </cell>
          <cell r="CB37">
            <v>-3.7083598820677253</v>
          </cell>
          <cell r="CC37">
            <v>-3.5251177534796625</v>
          </cell>
          <cell r="CD37">
            <v>-6.6611802030099625</v>
          </cell>
          <cell r="CE37">
            <v>-16.491280000000188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-24.35260879962334</v>
          </cell>
        </row>
        <row r="38">
          <cell r="B38" t="str">
            <v xml:space="preserve">       residual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5.959527856291743</v>
          </cell>
          <cell r="S38">
            <v>21.129483739247576</v>
          </cell>
          <cell r="T38">
            <v>27.875856338328163</v>
          </cell>
          <cell r="U38">
            <v>-37.114517087586592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40">
          <cell r="B40" t="str">
            <v>Other</v>
          </cell>
          <cell r="C40">
            <v>875.27374057744805</v>
          </cell>
          <cell r="D40">
            <v>2836.0837957554263</v>
          </cell>
          <cell r="E40">
            <v>3713.9889727390823</v>
          </cell>
          <cell r="F40">
            <v>4712.8803886477353</v>
          </cell>
          <cell r="G40">
            <v>6617.2432938005331</v>
          </cell>
          <cell r="H40">
            <v>1382.1749405823227</v>
          </cell>
          <cell r="I40">
            <v>1509.4103580993119</v>
          </cell>
          <cell r="J40">
            <v>1700.8248437474119</v>
          </cell>
          <cell r="K40">
            <v>2619.1033634265373</v>
          </cell>
          <cell r="L40">
            <v>7182.2382993945757</v>
          </cell>
          <cell r="M40">
            <v>1554.0723526291467</v>
          </cell>
          <cell r="N40">
            <v>2150.8799681454834</v>
          </cell>
          <cell r="O40">
            <v>2627.9419485135554</v>
          </cell>
          <cell r="P40">
            <v>2695.6146087001653</v>
          </cell>
          <cell r="Q40">
            <v>9028.5088779883517</v>
          </cell>
          <cell r="R40">
            <v>2436.8787629539356</v>
          </cell>
          <cell r="S40">
            <v>2717.5070656591865</v>
          </cell>
          <cell r="T40">
            <v>924.84069979876631</v>
          </cell>
          <cell r="U40">
            <v>2189.8444046137747</v>
          </cell>
          <cell r="V40">
            <v>8269.0709330256632</v>
          </cell>
          <cell r="W40">
            <v>1475.0203337554281</v>
          </cell>
          <cell r="X40">
            <v>2202.2495700583431</v>
          </cell>
          <cell r="Y40">
            <v>2308.909892522031</v>
          </cell>
          <cell r="Z40">
            <v>2205.1639234501881</v>
          </cell>
          <cell r="AA40">
            <v>8191.3437197859903</v>
          </cell>
          <cell r="AB40">
            <v>2536.5946265001166</v>
          </cell>
          <cell r="AC40">
            <v>2265.6200940342778</v>
          </cell>
          <cell r="AD40">
            <v>2413.3079935067585</v>
          </cell>
          <cell r="AE40">
            <v>2426.8917908661865</v>
          </cell>
          <cell r="AF40">
            <v>9621.4045049073411</v>
          </cell>
          <cell r="AG40">
            <v>2248.8225240587954</v>
          </cell>
          <cell r="AH40">
            <v>2139.1056592792179</v>
          </cell>
          <cell r="AI40">
            <v>2018.5884255562014</v>
          </cell>
          <cell r="AJ40">
            <v>2030.6980718777486</v>
          </cell>
          <cell r="AK40">
            <v>8428.21468077196</v>
          </cell>
          <cell r="AL40">
            <v>2489.2489809599383</v>
          </cell>
          <cell r="AM40">
            <v>2202.8298307336227</v>
          </cell>
          <cell r="AN40">
            <v>2251.0368936096202</v>
          </cell>
          <cell r="AO40">
            <v>2245.956427192787</v>
          </cell>
          <cell r="AP40">
            <v>9074.0721324959686</v>
          </cell>
          <cell r="AQ40">
            <v>1758.0457813858118</v>
          </cell>
          <cell r="AR40">
            <v>2096.1007406727126</v>
          </cell>
          <cell r="AS40">
            <v>1724.1584194670145</v>
          </cell>
          <cell r="AT40">
            <v>2957.8110671441946</v>
          </cell>
          <cell r="AU40">
            <v>9029.3309850098576</v>
          </cell>
          <cell r="AV40">
            <v>9606.8612471315646</v>
          </cell>
          <cell r="AW40">
            <v>2479.1237109044355</v>
          </cell>
          <cell r="AX40">
            <v>2851.7872170404949</v>
          </cell>
          <cell r="AY40">
            <v>2831.1313724388333</v>
          </cell>
          <cell r="AZ40">
            <v>3856.8643581626798</v>
          </cell>
          <cell r="BA40">
            <v>11126.937432432374</v>
          </cell>
          <cell r="BB40">
            <v>2052.6849182254014</v>
          </cell>
          <cell r="BC40">
            <v>2133.0722825215848</v>
          </cell>
          <cell r="BD40">
            <v>2433.9540439705684</v>
          </cell>
          <cell r="BE40">
            <v>2667.1660511424288</v>
          </cell>
          <cell r="BF40">
            <v>9475.7928432369408</v>
          </cell>
          <cell r="BG40">
            <v>2236.1401451406696</v>
          </cell>
          <cell r="BH40">
            <v>2445.485988952451</v>
          </cell>
          <cell r="BI40">
            <v>334.43695693712982</v>
          </cell>
          <cell r="BJ40">
            <v>7.9252310720351602</v>
          </cell>
          <cell r="BK40">
            <v>10096.78795775833</v>
          </cell>
          <cell r="BL40">
            <v>2302.2030254796869</v>
          </cell>
          <cell r="BM40">
            <v>1899.0563493273185</v>
          </cell>
          <cell r="BN40">
            <v>3189.1264405594902</v>
          </cell>
          <cell r="BO40">
            <v>4574.1472608913655</v>
          </cell>
          <cell r="BP40">
            <v>12701.7620909328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741.79581504011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1777.148901376706</v>
          </cell>
          <cell r="CA40">
            <v>4031.9063741857335</v>
          </cell>
          <cell r="CB40">
            <v>4945.7340030296982</v>
          </cell>
          <cell r="CC40">
            <v>5151.8836940649562</v>
          </cell>
          <cell r="CD40">
            <v>3586.8683058448601</v>
          </cell>
          <cell r="CE40">
            <v>16886.323277125251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14155.346725767055</v>
          </cell>
        </row>
        <row r="41">
          <cell r="B41" t="str">
            <v xml:space="preserve">       from central government</v>
          </cell>
          <cell r="C41">
            <v>238.6</v>
          </cell>
          <cell r="D41">
            <v>635.72495750000041</v>
          </cell>
          <cell r="E41">
            <v>960.75019250000003</v>
          </cell>
          <cell r="F41">
            <v>949.85173518333363</v>
          </cell>
          <cell r="G41">
            <v>1118.4938511522803</v>
          </cell>
          <cell r="H41">
            <v>212.40705733431156</v>
          </cell>
          <cell r="I41">
            <v>183.49664639205935</v>
          </cell>
          <cell r="J41">
            <v>275.8687632387913</v>
          </cell>
          <cell r="K41">
            <v>364.69966358083514</v>
          </cell>
          <cell r="L41">
            <v>1030.1939883204079</v>
          </cell>
          <cell r="M41">
            <v>268.57186998255315</v>
          </cell>
          <cell r="N41">
            <v>274.71755321286594</v>
          </cell>
          <cell r="O41">
            <v>336.7279559876111</v>
          </cell>
          <cell r="P41">
            <v>507.61326308497729</v>
          </cell>
          <cell r="Q41">
            <v>1387.6306422680075</v>
          </cell>
          <cell r="R41">
            <v>1144.1611535872098</v>
          </cell>
          <cell r="S41">
            <v>-12.084604356262901</v>
          </cell>
          <cell r="T41">
            <v>-118.97759980970406</v>
          </cell>
          <cell r="U41">
            <v>230.0276002103158</v>
          </cell>
          <cell r="V41">
            <v>1243.1265496315586</v>
          </cell>
          <cell r="W41">
            <v>143.1781551357135</v>
          </cell>
          <cell r="X41">
            <v>577.07632095921622</v>
          </cell>
          <cell r="Y41">
            <v>563.11896001001332</v>
          </cell>
          <cell r="Z41">
            <v>241.7414629652834</v>
          </cell>
          <cell r="AA41">
            <v>1525.1148990702263</v>
          </cell>
          <cell r="AB41">
            <v>437.51534038802492</v>
          </cell>
          <cell r="AC41">
            <v>164.08047736751925</v>
          </cell>
          <cell r="AD41">
            <v>422.52080145356422</v>
          </cell>
          <cell r="AE41">
            <v>290.70694008584667</v>
          </cell>
          <cell r="AF41">
            <v>1310.823559294957</v>
          </cell>
          <cell r="AG41">
            <v>334.97203181042892</v>
          </cell>
          <cell r="AH41">
            <v>183.61949175620487</v>
          </cell>
          <cell r="AI41">
            <v>237.85349189569743</v>
          </cell>
          <cell r="AJ41">
            <v>356.21459049175553</v>
          </cell>
          <cell r="AK41">
            <v>1103.6596059540836</v>
          </cell>
          <cell r="AL41">
            <v>512.92852068787056</v>
          </cell>
          <cell r="AM41">
            <v>280.45555598460123</v>
          </cell>
          <cell r="AN41">
            <v>385.36401330063575</v>
          </cell>
          <cell r="AO41">
            <v>-134.3977711618507</v>
          </cell>
          <cell r="AP41">
            <v>1035.350318811257</v>
          </cell>
          <cell r="AQ41">
            <v>120.31505716083814</v>
          </cell>
          <cell r="AR41">
            <v>231.24824794088633</v>
          </cell>
          <cell r="AS41">
            <v>-44.757128589160445</v>
          </cell>
          <cell r="AT41">
            <v>850.17019635292729</v>
          </cell>
          <cell r="AU41">
            <v>1132.4657865443</v>
          </cell>
          <cell r="AV41">
            <v>1191.3009393882521</v>
          </cell>
          <cell r="AW41">
            <v>528.15501847335076</v>
          </cell>
          <cell r="AX41">
            <v>252.5755233770181</v>
          </cell>
          <cell r="AY41">
            <v>248.39090029727106</v>
          </cell>
          <cell r="AZ41">
            <v>398.6464932624865</v>
          </cell>
          <cell r="BA41">
            <v>1428.7987092960607</v>
          </cell>
          <cell r="BB41">
            <v>338.86623052972232</v>
          </cell>
          <cell r="BC41">
            <v>270.20444223532388</v>
          </cell>
          <cell r="BD41">
            <v>362.12051091149021</v>
          </cell>
          <cell r="BE41">
            <v>320.50155739085261</v>
          </cell>
          <cell r="BF41">
            <v>1291.6927410673914</v>
          </cell>
          <cell r="BG41">
            <v>306.95967185419408</v>
          </cell>
          <cell r="BH41">
            <v>228.80046758957349</v>
          </cell>
          <cell r="BI41">
            <v>334.43695693712982</v>
          </cell>
          <cell r="BJ41">
            <v>7.9252310720351602</v>
          </cell>
          <cell r="BK41">
            <v>1112.7197908007815</v>
          </cell>
          <cell r="BL41">
            <v>153.02995337269385</v>
          </cell>
          <cell r="BM41">
            <v>37.501420957046285</v>
          </cell>
          <cell r="BN41">
            <v>155.7836214662928</v>
          </cell>
          <cell r="BO41">
            <v>759.19433482447403</v>
          </cell>
          <cell r="BP41">
            <v>1285.54245299548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8.914476707888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1462.3528252338374</v>
          </cell>
          <cell r="CA41">
            <v>1029.9016442356326</v>
          </cell>
          <cell r="CB41">
            <v>133.5625528424811</v>
          </cell>
          <cell r="CC41">
            <v>456.70020470799318</v>
          </cell>
          <cell r="CD41">
            <v>693.11751323036106</v>
          </cell>
          <cell r="CE41">
            <v>1483.2128150164699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751.51344440734624</v>
          </cell>
        </row>
        <row r="42">
          <cell r="B42" t="str">
            <v xml:space="preserve">       from Social Security</v>
          </cell>
          <cell r="C42">
            <v>42.972996990528003</v>
          </cell>
          <cell r="D42">
            <v>112.21991939799994</v>
          </cell>
          <cell r="E42">
            <v>301.52951150410297</v>
          </cell>
          <cell r="F42">
            <v>570.54523824713988</v>
          </cell>
          <cell r="G42">
            <v>746.21552382100003</v>
          </cell>
          <cell r="H42">
            <v>283.36326726451625</v>
          </cell>
          <cell r="I42">
            <v>217.9332111061787</v>
          </cell>
          <cell r="J42">
            <v>301.36495497405372</v>
          </cell>
          <cell r="K42">
            <v>437.59515640901225</v>
          </cell>
          <cell r="L42">
            <v>1251.0236893279998</v>
          </cell>
          <cell r="M42">
            <v>205.70673444960826</v>
          </cell>
          <cell r="N42">
            <v>366.86711023718084</v>
          </cell>
          <cell r="O42">
            <v>424.62039159143808</v>
          </cell>
          <cell r="P42">
            <v>158.13114640112281</v>
          </cell>
          <cell r="Q42">
            <v>1155.32538267935</v>
          </cell>
          <cell r="R42">
            <v>200.2448060108388</v>
          </cell>
          <cell r="S42">
            <v>386.77325666841989</v>
          </cell>
          <cell r="T42">
            <v>285.30040253803679</v>
          </cell>
          <cell r="U42">
            <v>243.05362933340416</v>
          </cell>
          <cell r="V42">
            <v>1115.3713089044099</v>
          </cell>
          <cell r="W42">
            <v>208.23519056296843</v>
          </cell>
          <cell r="X42">
            <v>241.46298484595687</v>
          </cell>
          <cell r="Y42">
            <v>259.92892654391051</v>
          </cell>
          <cell r="Z42">
            <v>182.05238348049389</v>
          </cell>
          <cell r="AA42">
            <v>891.67948543332966</v>
          </cell>
          <cell r="AB42">
            <v>397.88080258587291</v>
          </cell>
          <cell r="AC42">
            <v>338.98576012948763</v>
          </cell>
          <cell r="AD42">
            <v>221.42963495756163</v>
          </cell>
          <cell r="AE42">
            <v>-2.0115316803395444</v>
          </cell>
          <cell r="AF42">
            <v>956.28466599258263</v>
          </cell>
          <cell r="AG42">
            <v>82.402464986081441</v>
          </cell>
          <cell r="AH42">
            <v>364.68664480215597</v>
          </cell>
          <cell r="AI42">
            <v>58.303540218909902</v>
          </cell>
          <cell r="AJ42">
            <v>108.21932574714897</v>
          </cell>
          <cell r="AK42">
            <v>613.61197575429628</v>
          </cell>
          <cell r="AL42">
            <v>237.31940615524701</v>
          </cell>
          <cell r="AM42">
            <v>491.3842642738</v>
          </cell>
          <cell r="AN42">
            <v>239.44873166466985</v>
          </cell>
          <cell r="AO42">
            <v>454.0212801123651</v>
          </cell>
          <cell r="AP42">
            <v>1422.173682206082</v>
          </cell>
          <cell r="AQ42">
            <v>319.44362366184998</v>
          </cell>
          <cell r="AR42">
            <v>383.15743005698778</v>
          </cell>
          <cell r="AS42">
            <v>359.54569582980213</v>
          </cell>
          <cell r="AT42">
            <v>249.11164639708204</v>
          </cell>
          <cell r="AU42">
            <v>1311.2761077425464</v>
          </cell>
          <cell r="AV42">
            <v>1397.8764837198892</v>
          </cell>
          <cell r="AW42">
            <v>302.29474172095797</v>
          </cell>
          <cell r="AX42">
            <v>545.42951151175168</v>
          </cell>
          <cell r="AY42">
            <v>553.68792376035822</v>
          </cell>
          <cell r="AZ42">
            <v>334.84510358247667</v>
          </cell>
          <cell r="BA42">
            <v>1736.2572805755444</v>
          </cell>
          <cell r="BB42">
            <v>316.1014114456521</v>
          </cell>
          <cell r="BC42">
            <v>455.49881291619084</v>
          </cell>
          <cell r="BD42">
            <v>428.82630927695345</v>
          </cell>
          <cell r="BE42">
            <v>422.2577268216337</v>
          </cell>
          <cell r="BF42">
            <v>1541.8345353184377</v>
          </cell>
          <cell r="BG42">
            <v>329.31095218957466</v>
          </cell>
          <cell r="BH42">
            <v>676.95435191547006</v>
          </cell>
          <cell r="BI42">
            <v>0</v>
          </cell>
          <cell r="BJ42">
            <v>0</v>
          </cell>
          <cell r="BK42">
            <v>1461.925393640008</v>
          </cell>
          <cell r="BL42">
            <v>681.21565426283178</v>
          </cell>
          <cell r="BM42">
            <v>446.95005336144249</v>
          </cell>
          <cell r="BN42">
            <v>1144.1782199008999</v>
          </cell>
          <cell r="BO42">
            <v>1582.2327174788409</v>
          </cell>
          <cell r="BP42">
            <v>4297.772537304015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41.49143981465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1529.8160139682359</v>
          </cell>
          <cell r="CA42">
            <v>717.44438640324267</v>
          </cell>
          <cell r="CB42">
            <v>1533.1266285608251</v>
          </cell>
          <cell r="CC42">
            <v>1297.8786286818813</v>
          </cell>
          <cell r="CD42">
            <v>1133.7176368423629</v>
          </cell>
          <cell r="CE42">
            <v>4682.1672804883119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4376.8134816902411</v>
          </cell>
        </row>
        <row r="43">
          <cell r="B43" t="str">
            <v xml:space="preserve">       from decentralized agencies</v>
          </cell>
          <cell r="C43">
            <v>157.81195000000002</v>
          </cell>
          <cell r="D43">
            <v>317.92147233619198</v>
          </cell>
          <cell r="E43">
            <v>362.70151782497584</v>
          </cell>
          <cell r="F43">
            <v>349.45600905029147</v>
          </cell>
          <cell r="G43">
            <v>517.18326455832039</v>
          </cell>
          <cell r="H43">
            <v>106.53689168455738</v>
          </cell>
          <cell r="I43">
            <v>97.092425587707538</v>
          </cell>
          <cell r="J43">
            <v>74.206871923646716</v>
          </cell>
          <cell r="K43">
            <v>134.61580580440898</v>
          </cell>
          <cell r="L43">
            <v>412.44322088405551</v>
          </cell>
          <cell r="M43">
            <v>103.39790670539215</v>
          </cell>
          <cell r="N43">
            <v>98.256494580265439</v>
          </cell>
          <cell r="O43">
            <v>546.54244102442601</v>
          </cell>
          <cell r="P43">
            <v>389.32667210466121</v>
          </cell>
          <cell r="Q43">
            <v>1137.5235144147448</v>
          </cell>
          <cell r="R43">
            <v>107.43867650117619</v>
          </cell>
          <cell r="S43">
            <v>63.765387429364274</v>
          </cell>
          <cell r="T43">
            <v>293.44776445243974</v>
          </cell>
          <cell r="U43">
            <v>387.70785196693112</v>
          </cell>
          <cell r="V43">
            <v>840.1043108590153</v>
          </cell>
          <cell r="W43">
            <v>280.59600041735655</v>
          </cell>
          <cell r="X43">
            <v>313.83908642046896</v>
          </cell>
          <cell r="Y43">
            <v>347.62910087447943</v>
          </cell>
          <cell r="Z43">
            <v>333.44815211417801</v>
          </cell>
          <cell r="AA43">
            <v>1275.5123398264832</v>
          </cell>
          <cell r="AB43">
            <v>451.95872284066337</v>
          </cell>
          <cell r="AC43">
            <v>363.39571956701303</v>
          </cell>
          <cell r="AD43">
            <v>459.65241551607056</v>
          </cell>
          <cell r="AE43">
            <v>590.14145265543311</v>
          </cell>
          <cell r="AF43">
            <v>1865.1483105791799</v>
          </cell>
          <cell r="AG43">
            <v>324.6307118474453</v>
          </cell>
          <cell r="AH43">
            <v>241.76294672021223</v>
          </cell>
          <cell r="AI43">
            <v>183.47929423794184</v>
          </cell>
          <cell r="AJ43">
            <v>241.54334855092782</v>
          </cell>
          <cell r="AK43">
            <v>991.41630135652701</v>
          </cell>
          <cell r="AL43">
            <v>401.35696972108525</v>
          </cell>
          <cell r="AM43">
            <v>235.90244191244255</v>
          </cell>
          <cell r="AN43">
            <v>257.09424952451246</v>
          </cell>
          <cell r="AO43">
            <v>302.75243087582612</v>
          </cell>
          <cell r="AP43">
            <v>1197.1060920338664</v>
          </cell>
          <cell r="AQ43">
            <v>117.08066733147129</v>
          </cell>
          <cell r="AR43">
            <v>115.5621426941814</v>
          </cell>
          <cell r="AS43">
            <v>129.41692307559322</v>
          </cell>
          <cell r="AT43">
            <v>153.42797468974067</v>
          </cell>
          <cell r="AU43">
            <v>507.29542040502474</v>
          </cell>
          <cell r="AV43">
            <v>578.59672423829568</v>
          </cell>
          <cell r="AW43">
            <v>91.899688777832964</v>
          </cell>
          <cell r="AX43">
            <v>192.95013883741882</v>
          </cell>
          <cell r="AY43">
            <v>132.79116286578133</v>
          </cell>
          <cell r="AZ43">
            <v>144.95899111220592</v>
          </cell>
          <cell r="BA43">
            <v>562.59998159323902</v>
          </cell>
          <cell r="BB43">
            <v>163.03134490352366</v>
          </cell>
          <cell r="BC43">
            <v>189.25882940701197</v>
          </cell>
          <cell r="BD43">
            <v>208.5901438413442</v>
          </cell>
          <cell r="BE43">
            <v>262.88620674360851</v>
          </cell>
          <cell r="BF43">
            <v>823.76652489548837</v>
          </cell>
          <cell r="BG43">
            <v>142.72994981808006</v>
          </cell>
          <cell r="BH43">
            <v>164.11315429393002</v>
          </cell>
          <cell r="BI43">
            <v>0</v>
          </cell>
          <cell r="BJ43">
            <v>0</v>
          </cell>
          <cell r="BK43">
            <v>853.30458210461495</v>
          </cell>
          <cell r="BL43">
            <v>149.63030240636004</v>
          </cell>
          <cell r="BM43">
            <v>178.8226002528996</v>
          </cell>
          <cell r="BN43">
            <v>211.62616841960195</v>
          </cell>
          <cell r="BO43">
            <v>331.05021870585142</v>
          </cell>
          <cell r="BP43">
            <v>871.1292897847132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78.1018469835612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1009.3029786978806</v>
          </cell>
          <cell r="CA43">
            <v>164.19118332878341</v>
          </cell>
          <cell r="CB43">
            <v>1208.7351653053863</v>
          </cell>
          <cell r="CC43">
            <v>1481.3552864881565</v>
          </cell>
          <cell r="CD43">
            <v>438.91366965041323</v>
          </cell>
          <cell r="CE43">
            <v>3293.1953047727397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1202.6686421137813</v>
          </cell>
        </row>
        <row r="44">
          <cell r="B44" t="str">
            <v xml:space="preserve">       from local government</v>
          </cell>
          <cell r="C44">
            <v>207.08</v>
          </cell>
          <cell r="D44">
            <v>1275.9903289750002</v>
          </cell>
          <cell r="E44">
            <v>1436.9590132579999</v>
          </cell>
          <cell r="F44">
            <v>2042.1329128</v>
          </cell>
          <cell r="G44">
            <v>3018.6772192896151</v>
          </cell>
          <cell r="H44">
            <v>606.61989036045486</v>
          </cell>
          <cell r="I44">
            <v>782.79434976480172</v>
          </cell>
          <cell r="J44">
            <v>808.11491640600491</v>
          </cell>
          <cell r="K44">
            <v>1037.961283221111</v>
          </cell>
          <cell r="L44">
            <v>3235.8311119046339</v>
          </cell>
          <cell r="M44">
            <v>693.01323099590877</v>
          </cell>
          <cell r="N44">
            <v>892.16472463925402</v>
          </cell>
          <cell r="O44">
            <v>918.66831402771584</v>
          </cell>
          <cell r="P44">
            <v>1158.7275071006986</v>
          </cell>
          <cell r="Q44">
            <v>3662.5737767635778</v>
          </cell>
          <cell r="R44">
            <v>678.99753503473437</v>
          </cell>
          <cell r="S44">
            <v>1718.6727814241326</v>
          </cell>
          <cell r="T44">
            <v>142.04525786547353</v>
          </cell>
          <cell r="U44">
            <v>1064.8924345355367</v>
          </cell>
          <cell r="V44">
            <v>3579.3466770908399</v>
          </cell>
          <cell r="W44">
            <v>785.11974045625129</v>
          </cell>
          <cell r="X44">
            <v>996.20476132548697</v>
          </cell>
          <cell r="Y44">
            <v>1043.3874256642207</v>
          </cell>
          <cell r="Z44">
            <v>1288.3381686502639</v>
          </cell>
          <cell r="AA44">
            <v>4113.0500960962227</v>
          </cell>
          <cell r="AB44">
            <v>871.51518845413557</v>
          </cell>
          <cell r="AC44">
            <v>973.46496022432757</v>
          </cell>
          <cell r="AD44">
            <v>998.6525943952073</v>
          </cell>
          <cell r="AE44">
            <v>1105.1696462347534</v>
          </cell>
          <cell r="AF44">
            <v>3948.8023893084242</v>
          </cell>
          <cell r="AG44">
            <v>1067.3764745656288</v>
          </cell>
          <cell r="AH44">
            <v>1041.9240742718325</v>
          </cell>
          <cell r="AI44">
            <v>1150.6605645594461</v>
          </cell>
          <cell r="AJ44">
            <v>1398.8171750751251</v>
          </cell>
          <cell r="AK44">
            <v>4658.7782884720327</v>
          </cell>
          <cell r="AL44">
            <v>923.02066852268217</v>
          </cell>
          <cell r="AM44">
            <v>881.86742595991336</v>
          </cell>
          <cell r="AN44">
            <v>981.49244165694631</v>
          </cell>
          <cell r="AO44">
            <v>1327.7351473941546</v>
          </cell>
          <cell r="AP44">
            <v>4114.1156835336969</v>
          </cell>
          <cell r="AQ44">
            <v>1119.9211107718043</v>
          </cell>
          <cell r="AR44">
            <v>1266.3684331515979</v>
          </cell>
          <cell r="AS44">
            <v>1148.2894771546403</v>
          </cell>
          <cell r="AT44">
            <v>1529.6529701645486</v>
          </cell>
          <cell r="AU44">
            <v>5064.2319912425901</v>
          </cell>
          <cell r="AV44">
            <v>4906.3720350876147</v>
          </cell>
          <cell r="AW44">
            <v>1259.0892227106265</v>
          </cell>
          <cell r="AX44">
            <v>1475.030433349543</v>
          </cell>
          <cell r="AY44">
            <v>1416.0761577724732</v>
          </cell>
          <cell r="AZ44">
            <v>1857.3333332800973</v>
          </cell>
          <cell r="BA44">
            <v>6007.5291471127393</v>
          </cell>
          <cell r="BB44">
            <v>1196.2518900720984</v>
          </cell>
          <cell r="BC44">
            <v>1129.6616855778327</v>
          </cell>
          <cell r="BD44">
            <v>1294.346004977087</v>
          </cell>
          <cell r="BE44">
            <v>1510.663483499538</v>
          </cell>
          <cell r="BF44">
            <v>5130.9230641265549</v>
          </cell>
          <cell r="BG44">
            <v>1335.9170305007317</v>
          </cell>
          <cell r="BH44">
            <v>1273.218749330799</v>
          </cell>
          <cell r="BI44">
            <v>0</v>
          </cell>
          <cell r="BJ44">
            <v>0</v>
          </cell>
          <cell r="BK44">
            <v>5642.3109022873414</v>
          </cell>
          <cell r="BL44">
            <v>1199.1299347974195</v>
          </cell>
          <cell r="BM44">
            <v>1137.8787537655714</v>
          </cell>
          <cell r="BN44">
            <v>1321.4431626046892</v>
          </cell>
          <cell r="BO44">
            <v>1556.6724391024338</v>
          </cell>
          <cell r="BP44">
            <v>5215.124290270114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593.0412544815645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5452.4051708744973</v>
          </cell>
          <cell r="CA44">
            <v>1558.2033895551051</v>
          </cell>
          <cell r="CB44">
            <v>1398.3924407836844</v>
          </cell>
          <cell r="CC44">
            <v>1411.5654452982019</v>
          </cell>
          <cell r="CD44">
            <v>702.2518670737918</v>
          </cell>
          <cell r="CE44">
            <v>5070.413142710785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5569.3936844032223</v>
          </cell>
        </row>
        <row r="45">
          <cell r="B45" t="str">
            <v xml:space="preserve">       from local enterprises</v>
          </cell>
          <cell r="C45">
            <v>104.90090723483371</v>
          </cell>
          <cell r="D45">
            <v>155.63051446</v>
          </cell>
          <cell r="E45">
            <v>235.28634680603335</v>
          </cell>
          <cell r="F45">
            <v>303.85901999999999</v>
          </cell>
          <cell r="G45">
            <v>663.55463707028218</v>
          </cell>
          <cell r="H45">
            <v>67.915546470222296</v>
          </cell>
          <cell r="I45">
            <v>101.34593689050106</v>
          </cell>
          <cell r="J45">
            <v>63.131857935376217</v>
          </cell>
          <cell r="K45">
            <v>131.40522620390044</v>
          </cell>
          <cell r="L45">
            <v>363.79856749999999</v>
          </cell>
          <cell r="M45">
            <v>66.010576563387204</v>
          </cell>
          <cell r="N45">
            <v>106.07450829330841</v>
          </cell>
          <cell r="O45">
            <v>65.345537353325199</v>
          </cell>
          <cell r="P45">
            <v>150.74087778997915</v>
          </cell>
          <cell r="Q45">
            <v>388.17149999999998</v>
          </cell>
          <cell r="R45">
            <v>66.548205771129489</v>
          </cell>
          <cell r="S45">
            <v>107.20648379785609</v>
          </cell>
          <cell r="T45">
            <v>64.242660868646809</v>
          </cell>
          <cell r="U45">
            <v>134.54110620785536</v>
          </cell>
          <cell r="V45">
            <v>426.25695664548766</v>
          </cell>
          <cell r="W45">
            <v>48.387110956980095</v>
          </cell>
          <cell r="X45">
            <v>93.726775107566169</v>
          </cell>
          <cell r="Y45">
            <v>56.334773541456762</v>
          </cell>
          <cell r="Z45">
            <v>116.17211202271045</v>
          </cell>
          <cell r="AA45">
            <v>314.62077162871344</v>
          </cell>
          <cell r="AB45">
            <v>129.66398018595171</v>
          </cell>
          <cell r="AC45">
            <v>134.65117733124529</v>
          </cell>
          <cell r="AD45">
            <v>116.20205671040101</v>
          </cell>
          <cell r="AE45">
            <v>140.80992611433717</v>
          </cell>
          <cell r="AF45">
            <v>521.32714034193521</v>
          </cell>
          <cell r="AG45">
            <v>97.952697000000015</v>
          </cell>
          <cell r="AH45">
            <v>89.919550000000001</v>
          </cell>
          <cell r="AI45">
            <v>92.535333999999992</v>
          </cell>
          <cell r="AJ45">
            <v>102.68772800000002</v>
          </cell>
          <cell r="AK45">
            <v>383.09530899999999</v>
          </cell>
          <cell r="AL45">
            <v>97.605906949155866</v>
          </cell>
          <cell r="AM45">
            <v>81.790337840097948</v>
          </cell>
          <cell r="AN45">
            <v>87.584417630316764</v>
          </cell>
          <cell r="AO45">
            <v>87.95556201299668</v>
          </cell>
          <cell r="AP45">
            <v>354.93622443256726</v>
          </cell>
          <cell r="AQ45">
            <v>99.097870846631039</v>
          </cell>
          <cell r="AR45">
            <v>98.275984406563026</v>
          </cell>
          <cell r="AS45">
            <v>100.65517928472003</v>
          </cell>
          <cell r="AT45">
            <v>118.29205946882213</v>
          </cell>
          <cell r="AU45">
            <v>416.32109400673625</v>
          </cell>
          <cell r="AV45">
            <v>406.32819523599994</v>
          </cell>
          <cell r="AW45">
            <v>105.83220870423811</v>
          </cell>
          <cell r="AX45">
            <v>103.35652194275754</v>
          </cell>
          <cell r="AY45">
            <v>148.81414352675711</v>
          </cell>
          <cell r="AZ45">
            <v>114.95525382624724</v>
          </cell>
          <cell r="BA45">
            <v>472.95812799999999</v>
          </cell>
          <cell r="BB45">
            <v>88.153336374580732</v>
          </cell>
          <cell r="BC45">
            <v>105.94040254954623</v>
          </cell>
          <cell r="BD45">
            <v>94.585236420184799</v>
          </cell>
          <cell r="BE45">
            <v>138.54061813573088</v>
          </cell>
          <cell r="BF45">
            <v>427.21956471981701</v>
          </cell>
          <cell r="BG45">
            <v>104.59710700000001</v>
          </cell>
          <cell r="BH45">
            <v>108.7157348866547</v>
          </cell>
          <cell r="BI45">
            <v>0</v>
          </cell>
          <cell r="BJ45">
            <v>0</v>
          </cell>
          <cell r="BK45">
            <v>448.76646986925903</v>
          </cell>
          <cell r="BL45">
            <v>104.59710700000001</v>
          </cell>
          <cell r="BM45">
            <v>108.7157348866547</v>
          </cell>
          <cell r="BN45">
            <v>116.02109696305358</v>
          </cell>
          <cell r="BO45">
            <v>105.91280998653744</v>
          </cell>
          <cell r="BP45">
            <v>435.24674883624579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41.39672352995433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490.03693611788179</v>
          </cell>
          <cell r="CA45">
            <v>113.01971836494467</v>
          </cell>
          <cell r="CB45">
            <v>132.98019314193184</v>
          </cell>
          <cell r="CC45">
            <v>124.72815966711858</v>
          </cell>
          <cell r="CD45">
            <v>139.36917829877399</v>
          </cell>
          <cell r="CE45">
            <v>510.09724947276914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497.04695809364034</v>
          </cell>
        </row>
        <row r="46">
          <cell r="B46" t="str">
            <v xml:space="preserve">       from national enterprises</v>
          </cell>
          <cell r="C46">
            <v>139.60588467208629</v>
          </cell>
          <cell r="D46">
            <v>340.77660308623376</v>
          </cell>
          <cell r="E46">
            <v>434.71239084596999</v>
          </cell>
          <cell r="F46">
            <v>538.0754733669711</v>
          </cell>
          <cell r="G46">
            <v>1023.3587979090344</v>
          </cell>
          <cell r="H46">
            <v>168.87228746826045</v>
          </cell>
          <cell r="I46">
            <v>174.8577883580638</v>
          </cell>
          <cell r="J46">
            <v>220.85747926953866</v>
          </cell>
          <cell r="K46">
            <v>467.55622820726944</v>
          </cell>
          <cell r="L46">
            <v>1032.2377214574788</v>
          </cell>
          <cell r="M46">
            <v>203.76203393229727</v>
          </cell>
          <cell r="N46">
            <v>405.44957718260883</v>
          </cell>
          <cell r="O46">
            <v>235.43730852903965</v>
          </cell>
          <cell r="P46">
            <v>298.06514221872646</v>
          </cell>
          <cell r="Q46">
            <v>1142.7140618626722</v>
          </cell>
          <cell r="R46">
            <v>239.92121762825951</v>
          </cell>
          <cell r="S46">
            <v>453.84626371701461</v>
          </cell>
          <cell r="T46">
            <v>259.20896946338434</v>
          </cell>
          <cell r="U46">
            <v>189.82964063424853</v>
          </cell>
          <cell r="V46">
            <v>1100.1765414429071</v>
          </cell>
          <cell r="W46">
            <v>85.204136226158241</v>
          </cell>
          <cell r="X46">
            <v>72.469641399648523</v>
          </cell>
          <cell r="Y46">
            <v>96.550705887950102</v>
          </cell>
          <cell r="Z46">
            <v>96.931644217258622</v>
          </cell>
          <cell r="AA46">
            <v>351.15612773101549</v>
          </cell>
          <cell r="AB46">
            <v>224.76059204546783</v>
          </cell>
          <cell r="AC46">
            <v>203.26199941468494</v>
          </cell>
          <cell r="AD46">
            <v>196.51049047395378</v>
          </cell>
          <cell r="AE46">
            <v>296.42535745615533</v>
          </cell>
          <cell r="AF46">
            <v>920.95843939026179</v>
          </cell>
          <cell r="AG46">
            <v>206.9781438492108</v>
          </cell>
          <cell r="AH46">
            <v>110.10295172881217</v>
          </cell>
          <cell r="AI46">
            <v>119.29620064420629</v>
          </cell>
          <cell r="AJ46">
            <v>325.02590401279065</v>
          </cell>
          <cell r="AK46">
            <v>761.40320023501988</v>
          </cell>
          <cell r="AL46">
            <v>253.50750892389763</v>
          </cell>
          <cell r="AM46">
            <v>146.37980476276721</v>
          </cell>
          <cell r="AN46">
            <v>147.84303983253918</v>
          </cell>
          <cell r="AO46">
            <v>224.09977795929547</v>
          </cell>
          <cell r="AP46">
            <v>771.83013147849954</v>
          </cell>
          <cell r="AQ46">
            <v>107.69745161321678</v>
          </cell>
          <cell r="AR46">
            <v>109.03850242249617</v>
          </cell>
          <cell r="AS46">
            <v>133.26827271141943</v>
          </cell>
          <cell r="AT46">
            <v>169.35622007107349</v>
          </cell>
          <cell r="AU46">
            <v>712.26058506866104</v>
          </cell>
          <cell r="AV46">
            <v>823.90686946151266</v>
          </cell>
          <cell r="AW46">
            <v>152.85283051742903</v>
          </cell>
          <cell r="AX46">
            <v>217.44508802200525</v>
          </cell>
          <cell r="AY46">
            <v>289.37108421619206</v>
          </cell>
          <cell r="AZ46">
            <v>229.12518309916609</v>
          </cell>
          <cell r="BA46">
            <v>888.79418585479254</v>
          </cell>
          <cell r="BB46">
            <v>156.7087309053631</v>
          </cell>
          <cell r="BC46">
            <v>189.01226533614806</v>
          </cell>
          <cell r="BD46">
            <v>175.2694963988516</v>
          </cell>
          <cell r="BE46">
            <v>190.18424393055346</v>
          </cell>
          <cell r="BF46">
            <v>748.23641310924972</v>
          </cell>
          <cell r="BG46">
            <v>212.62543377808925</v>
          </cell>
          <cell r="BH46">
            <v>276.6835309360236</v>
          </cell>
          <cell r="BI46">
            <v>0</v>
          </cell>
          <cell r="BJ46">
            <v>0</v>
          </cell>
          <cell r="BK46">
            <v>895.76081905632145</v>
          </cell>
          <cell r="BL46">
            <v>210.60007364038174</v>
          </cell>
          <cell r="BM46">
            <v>272.18778610370362</v>
          </cell>
          <cell r="BN46">
            <v>240.07417120495307</v>
          </cell>
          <cell r="BO46">
            <v>239.08474079322821</v>
          </cell>
          <cell r="BP46">
            <v>961.94677174226661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237.450073522493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1677.2349764843736</v>
          </cell>
          <cell r="CA46">
            <v>449.14605229802493</v>
          </cell>
          <cell r="CB46">
            <v>538.93702239538902</v>
          </cell>
          <cell r="CC46">
            <v>379.65596922160535</v>
          </cell>
          <cell r="CD46">
            <v>479.49844074915671</v>
          </cell>
          <cell r="CE46">
            <v>1847.2374846641758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1757.9105150588221</v>
          </cell>
        </row>
        <row r="47">
          <cell r="B47" t="str">
            <v xml:space="preserve">       residual</v>
          </cell>
          <cell r="C47">
            <v>-15.697998320000011</v>
          </cell>
          <cell r="D47">
            <v>-2.1799999999998363</v>
          </cell>
          <cell r="E47">
            <v>-17.949999999999363</v>
          </cell>
          <cell r="F47">
            <v>-41.040000000000873</v>
          </cell>
          <cell r="G47">
            <v>-470.23999999999978</v>
          </cell>
          <cell r="H47">
            <v>-63.540000000000191</v>
          </cell>
          <cell r="I47">
            <v>-48.110000000000127</v>
          </cell>
          <cell r="J47">
            <v>-42.719999999999573</v>
          </cell>
          <cell r="K47">
            <v>45.269999999999982</v>
          </cell>
          <cell r="L47">
            <v>-143.28999999999996</v>
          </cell>
          <cell r="M47">
            <v>13.609999999999673</v>
          </cell>
          <cell r="N47">
            <v>7.3499999999999091</v>
          </cell>
          <cell r="O47">
            <v>100.59999999999945</v>
          </cell>
          <cell r="P47">
            <v>33.009999999999764</v>
          </cell>
          <cell r="Q47">
            <v>154.56999999999789</v>
          </cell>
          <cell r="R47">
            <v>-0.4328315794127775</v>
          </cell>
          <cell r="S47">
            <v>-0.67250302133788864</v>
          </cell>
          <cell r="T47">
            <v>-0.42675557951088194</v>
          </cell>
          <cell r="U47">
            <v>-60.207858274516639</v>
          </cell>
          <cell r="V47">
            <v>-35.311411548555043</v>
          </cell>
          <cell r="W47">
            <v>-75.700000000000045</v>
          </cell>
          <cell r="X47">
            <v>-92.5300000000002</v>
          </cell>
          <cell r="Y47">
            <v>-58.039999999999964</v>
          </cell>
          <cell r="Z47">
            <v>-53.519999999999982</v>
          </cell>
          <cell r="AA47">
            <v>-279.78999999999996</v>
          </cell>
          <cell r="AB47">
            <v>23.300000000000182</v>
          </cell>
          <cell r="AC47">
            <v>87.7800000000002</v>
          </cell>
          <cell r="AD47">
            <v>-1.6599999999998545</v>
          </cell>
          <cell r="AE47">
            <v>5.6500000000005457</v>
          </cell>
          <cell r="AF47">
            <v>98.059999999999491</v>
          </cell>
          <cell r="AG47">
            <v>134.51000000000022</v>
          </cell>
          <cell r="AH47">
            <v>107.09000000000015</v>
          </cell>
          <cell r="AI47">
            <v>176.45999999999981</v>
          </cell>
          <cell r="AJ47">
            <v>-501.80999999999949</v>
          </cell>
          <cell r="AK47">
            <v>-83.75</v>
          </cell>
          <cell r="AL47">
            <v>63.509999999999764</v>
          </cell>
          <cell r="AM47">
            <v>85.050000000000182</v>
          </cell>
          <cell r="AN47">
            <v>152.21000000000004</v>
          </cell>
          <cell r="AO47">
            <v>-16.210000000000491</v>
          </cell>
          <cell r="AP47">
            <v>178.55999999999767</v>
          </cell>
          <cell r="AQ47">
            <v>-125.50999999999954</v>
          </cell>
          <cell r="AR47">
            <v>-107.54999999999973</v>
          </cell>
          <cell r="AS47">
            <v>-102.26000000000022</v>
          </cell>
          <cell r="AT47">
            <v>-112.19999999999936</v>
          </cell>
          <cell r="AU47">
            <v>-114.52000000000044</v>
          </cell>
          <cell r="AV47">
            <v>302.48000000000138</v>
          </cell>
          <cell r="AW47">
            <v>39.000000000000455</v>
          </cell>
          <cell r="AX47">
            <v>65.000000000000909</v>
          </cell>
          <cell r="AY47">
            <v>42</v>
          </cell>
          <cell r="AZ47">
            <v>777</v>
          </cell>
          <cell r="BA47">
            <v>29.999999999998181</v>
          </cell>
          <cell r="BB47">
            <v>-206.42802600553887</v>
          </cell>
          <cell r="BC47">
            <v>-206.5041555004691</v>
          </cell>
          <cell r="BD47">
            <v>-129.78365785534288</v>
          </cell>
          <cell r="BE47">
            <v>-177.86778537948794</v>
          </cell>
          <cell r="BF47">
            <v>-487.87999999999738</v>
          </cell>
          <cell r="BG47">
            <v>-196</v>
          </cell>
          <cell r="BH47">
            <v>-283</v>
          </cell>
          <cell r="BI47">
            <v>0</v>
          </cell>
          <cell r="BJ47">
            <v>0</v>
          </cell>
          <cell r="BK47">
            <v>-317.99999999999636</v>
          </cell>
          <cell r="BL47">
            <v>-196</v>
          </cell>
          <cell r="BM47">
            <v>-282.99999999999955</v>
          </cell>
          <cell r="BN47">
            <v>0</v>
          </cell>
          <cell r="BO47">
            <v>0</v>
          </cell>
          <cell r="BP47">
            <v>-36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-138.6000000000003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156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9">
          <cell r="B49" t="str">
            <v>Transfers</v>
          </cell>
          <cell r="C49">
            <v>83.896325885215589</v>
          </cell>
          <cell r="D49">
            <v>37.321206659000161</v>
          </cell>
          <cell r="E49">
            <v>1.5295296667295589E-3</v>
          </cell>
          <cell r="F49">
            <v>-4.0000000000873115E-4</v>
          </cell>
          <cell r="G49">
            <v>4.3585559733677649E-2</v>
          </cell>
          <cell r="H49">
            <v>8.7898870338277355E-3</v>
          </cell>
          <cell r="I49">
            <v>9.1036694267942839E-3</v>
          </cell>
          <cell r="J49">
            <v>1.0802659632317343E-2</v>
          </cell>
          <cell r="K49">
            <v>1.044373909535678E-2</v>
          </cell>
          <cell r="L49">
            <v>3.9039955188112804E-2</v>
          </cell>
          <cell r="M49">
            <v>1.0424427605313527E-2</v>
          </cell>
          <cell r="N49">
            <v>1.0082613697040096E-2</v>
          </cell>
          <cell r="O49">
            <v>1.3041289072346991E-2</v>
          </cell>
          <cell r="P49">
            <v>1.1151567771977108E-2</v>
          </cell>
          <cell r="Q49">
            <v>4.4699898146677727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9.500679133270751E-5</v>
          </cell>
          <cell r="W49">
            <v>1.2389324321704965E-2</v>
          </cell>
          <cell r="X49">
            <v>1.2389325681081574E-2</v>
          </cell>
          <cell r="Y49">
            <v>1.2389327720602179E-2</v>
          </cell>
          <cell r="Z49">
            <v>1.2389327672068939E-2</v>
          </cell>
          <cell r="AA49">
            <v>4.9557305395457663E-2</v>
          </cell>
          <cell r="AB49">
            <v>0</v>
          </cell>
          <cell r="AC49">
            <v>0</v>
          </cell>
          <cell r="AD49">
            <v>0</v>
          </cell>
          <cell r="AE49">
            <v>-0.95083908325597444</v>
          </cell>
          <cell r="AF49">
            <v>-0.95083908325597444</v>
          </cell>
          <cell r="AG49">
            <v>0</v>
          </cell>
          <cell r="AH49">
            <v>0</v>
          </cell>
          <cell r="AI49">
            <v>0</v>
          </cell>
          <cell r="AJ49">
            <v>-9.4114430817575191E-5</v>
          </cell>
          <cell r="AK49">
            <v>-9.4114430817575191E-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-1.7317094825353707E-2</v>
          </cell>
          <cell r="AV49">
            <v>0.99506111723411594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-9.4443106260014762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7.576466143728443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-9.9999976236722437E-4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-1.2500002980232239E-5</v>
          </cell>
        </row>
        <row r="51">
          <cell r="B51" t="str">
            <v>Capital revenue</v>
          </cell>
          <cell r="C51">
            <v>119.56241771419936</v>
          </cell>
          <cell r="D51">
            <v>2.0000000001164152E-4</v>
          </cell>
          <cell r="E51">
            <v>-1.9999999989522621E-5</v>
          </cell>
          <cell r="F51">
            <v>9.9999999802093945E-6</v>
          </cell>
          <cell r="G51">
            <v>3.1000000017229465E-5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4.892399999662303E-4</v>
          </cell>
          <cell r="V51">
            <v>4.892399999662303E-4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.1551661635166966E-5</v>
          </cell>
          <cell r="AF51">
            <v>1.1551661635166966E-5</v>
          </cell>
          <cell r="AG51">
            <v>0</v>
          </cell>
          <cell r="AH51">
            <v>0</v>
          </cell>
          <cell r="AI51">
            <v>0</v>
          </cell>
          <cell r="AJ51">
            <v>4.9183840703335588E-5</v>
          </cell>
          <cell r="AK51">
            <v>4.9183840703335588E-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4.3035252019762991E-9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.5187625801190732E-9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4.6995130833238364E-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1.4291726984083653E-9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3">
          <cell r="B53" t="str">
            <v>Total expenditure and net lending</v>
          </cell>
          <cell r="C53">
            <v>12219.899112224903</v>
          </cell>
          <cell r="D53">
            <v>16599.933401239006</v>
          </cell>
          <cell r="E53">
            <v>22394.002320305688</v>
          </cell>
          <cell r="F53">
            <v>29987.178057364432</v>
          </cell>
          <cell r="G53">
            <v>38177.01410863769</v>
          </cell>
          <cell r="H53">
            <v>9692.2994086473245</v>
          </cell>
          <cell r="I53">
            <v>10804.575077231621</v>
          </cell>
          <cell r="J53">
            <v>10709.955851892475</v>
          </cell>
          <cell r="K53">
            <v>12165.343076519339</v>
          </cell>
          <cell r="L53">
            <v>43376.992331913418</v>
          </cell>
          <cell r="M53">
            <v>11070.10123396575</v>
          </cell>
          <cell r="N53">
            <v>11919.539147741398</v>
          </cell>
          <cell r="O53">
            <v>12532.865060372729</v>
          </cell>
          <cell r="P53">
            <v>16088.068541242537</v>
          </cell>
          <cell r="Q53">
            <v>51610.573983322414</v>
          </cell>
          <cell r="R53">
            <v>10991.031103622705</v>
          </cell>
          <cell r="S53">
            <v>12271.66591190221</v>
          </cell>
          <cell r="T53">
            <v>11360.18461838357</v>
          </cell>
          <cell r="U53">
            <v>15821.128270428933</v>
          </cell>
          <cell r="V53">
            <v>50441.341803416268</v>
          </cell>
          <cell r="W53">
            <v>13184.890418288745</v>
          </cell>
          <cell r="X53">
            <v>13793.251214456168</v>
          </cell>
          <cell r="Y53">
            <v>13595.773671659748</v>
          </cell>
          <cell r="Z53">
            <v>14189.224913610624</v>
          </cell>
          <cell r="AA53">
            <v>54763.140218015287</v>
          </cell>
          <cell r="AB53">
            <v>11690.964561779205</v>
          </cell>
          <cell r="AC53">
            <v>12782.243756318256</v>
          </cell>
          <cell r="AD53">
            <v>13562.936540789628</v>
          </cell>
          <cell r="AE53">
            <v>17036.448718310658</v>
          </cell>
          <cell r="AF53">
            <v>55073.593577197738</v>
          </cell>
          <cell r="AG53">
            <v>14487.108699922928</v>
          </cell>
          <cell r="AH53">
            <v>16365.808656042223</v>
          </cell>
          <cell r="AI53">
            <v>12393.436804753695</v>
          </cell>
          <cell r="AJ53">
            <v>19093.251546390937</v>
          </cell>
          <cell r="AK53">
            <v>61980.261326654771</v>
          </cell>
          <cell r="AL53">
            <v>14298.829892523439</v>
          </cell>
          <cell r="AM53">
            <v>15644.192842407823</v>
          </cell>
          <cell r="AN53">
            <v>12901.015036910629</v>
          </cell>
          <cell r="AO53">
            <v>19467.129438495282</v>
          </cell>
          <cell r="AP53">
            <v>62580.974097837177</v>
          </cell>
          <cell r="AQ53">
            <v>15014.047328922195</v>
          </cell>
          <cell r="AR53">
            <v>16310.480066714068</v>
          </cell>
          <cell r="AS53">
            <v>16073.782777844737</v>
          </cell>
          <cell r="AT53">
            <v>18876.632431305305</v>
          </cell>
          <cell r="AU53">
            <v>66234.432351159441</v>
          </cell>
          <cell r="AV53">
            <v>68984.529798770964</v>
          </cell>
          <cell r="AW53">
            <v>14151.777634598735</v>
          </cell>
          <cell r="AX53">
            <v>17971.820407414853</v>
          </cell>
          <cell r="AY53">
            <v>15031.886669145402</v>
          </cell>
          <cell r="AZ53">
            <v>21952.324104370753</v>
          </cell>
          <cell r="BA53">
            <v>68214.518204171356</v>
          </cell>
          <cell r="BB53">
            <v>17108.782720990097</v>
          </cell>
          <cell r="BC53">
            <v>19495.548865473054</v>
          </cell>
          <cell r="BD53">
            <v>16788.270559411751</v>
          </cell>
          <cell r="BE53">
            <v>19203.972477774896</v>
          </cell>
          <cell r="BF53">
            <v>72846.722650817144</v>
          </cell>
          <cell r="BG53">
            <v>17479.026040810808</v>
          </cell>
          <cell r="BH53">
            <v>18051.657273308174</v>
          </cell>
          <cell r="BI53">
            <v>6105.7874754583263</v>
          </cell>
          <cell r="BJ53">
            <v>-158.96452096739847</v>
          </cell>
          <cell r="BK53">
            <v>74676.5115715969</v>
          </cell>
          <cell r="BL53">
            <v>17993.282562223227</v>
          </cell>
          <cell r="BM53">
            <v>18470.119778058841</v>
          </cell>
          <cell r="BN53">
            <v>18539.473576592045</v>
          </cell>
          <cell r="BO53">
            <v>22007.095718735436</v>
          </cell>
          <cell r="BP53">
            <v>76126.532870708019</v>
          </cell>
          <cell r="BQ53">
            <v>111.8</v>
          </cell>
          <cell r="BR53">
            <v>114.7</v>
          </cell>
          <cell r="BS53">
            <v>117.7</v>
          </cell>
          <cell r="BT53">
            <v>120.8</v>
          </cell>
          <cell r="BU53">
            <v>75994.400867285513</v>
          </cell>
          <cell r="BV53">
            <v>111.8</v>
          </cell>
          <cell r="BW53">
            <v>114.7</v>
          </cell>
          <cell r="BX53">
            <v>117.7</v>
          </cell>
          <cell r="BY53">
            <v>120.8</v>
          </cell>
          <cell r="BZ53">
            <v>80539.022721451809</v>
          </cell>
          <cell r="CA53">
            <v>20449.30436230174</v>
          </cell>
          <cell r="CB53">
            <v>22111.353739566024</v>
          </cell>
          <cell r="CC53">
            <v>21557.298152811265</v>
          </cell>
          <cell r="CD53">
            <v>22351.120899154874</v>
          </cell>
          <cell r="CE53">
            <v>85383.016969965611</v>
          </cell>
          <cell r="CF53">
            <v>111.8</v>
          </cell>
          <cell r="CG53">
            <v>114.7</v>
          </cell>
          <cell r="CH53">
            <v>117.7</v>
          </cell>
          <cell r="CI53">
            <v>120.8</v>
          </cell>
          <cell r="CJ53">
            <v>92071.88861829447</v>
          </cell>
        </row>
        <row r="55">
          <cell r="B55" t="str">
            <v>Current expenditure</v>
          </cell>
          <cell r="C55">
            <v>8362.648077944903</v>
          </cell>
          <cell r="D55">
            <v>11845.918369628005</v>
          </cell>
          <cell r="E55">
            <v>15476.687304427332</v>
          </cell>
          <cell r="F55">
            <v>20777.929846450632</v>
          </cell>
          <cell r="G55">
            <v>26583.075100858256</v>
          </cell>
          <cell r="H55">
            <v>7428.1877115787838</v>
          </cell>
          <cell r="I55">
            <v>7954.0001677854816</v>
          </cell>
          <cell r="J55">
            <v>8019.4942551759377</v>
          </cell>
          <cell r="K55">
            <v>8720.6712966924279</v>
          </cell>
          <cell r="L55">
            <v>32112.855785818534</v>
          </cell>
          <cell r="M55">
            <v>8491.5279753130144</v>
          </cell>
          <cell r="N55">
            <v>8670.3077479339772</v>
          </cell>
          <cell r="O55">
            <v>9290.5208100916061</v>
          </cell>
          <cell r="P55">
            <v>11489.334404447964</v>
          </cell>
          <cell r="Q55">
            <v>37941.690937786567</v>
          </cell>
          <cell r="R55">
            <v>8348.5914527873829</v>
          </cell>
          <cell r="S55">
            <v>9161.9130653198208</v>
          </cell>
          <cell r="T55">
            <v>8293.4636020533308</v>
          </cell>
          <cell r="U55">
            <v>11305.156276682797</v>
          </cell>
          <cell r="V55">
            <v>37106.784438874376</v>
          </cell>
          <cell r="W55">
            <v>10657.25888149743</v>
          </cell>
          <cell r="X55">
            <v>10171.487258451696</v>
          </cell>
          <cell r="Y55">
            <v>9847.5888577851474</v>
          </cell>
          <cell r="Z55">
            <v>10233.768500720764</v>
          </cell>
          <cell r="AA55">
            <v>40910.103498455035</v>
          </cell>
          <cell r="AB55">
            <v>8796.0866513082256</v>
          </cell>
          <cell r="AC55">
            <v>10057.864973831669</v>
          </cell>
          <cell r="AD55">
            <v>10123.072441529526</v>
          </cell>
          <cell r="AE55">
            <v>12232.312645986685</v>
          </cell>
          <cell r="AF55">
            <v>41210.336712656099</v>
          </cell>
          <cell r="AG55">
            <v>10522.091346085479</v>
          </cell>
          <cell r="AH55">
            <v>12818.241626708865</v>
          </cell>
          <cell r="AI55">
            <v>8675.483614109522</v>
          </cell>
          <cell r="AJ55">
            <v>15579.094180439253</v>
          </cell>
          <cell r="AK55">
            <v>47234.188393188109</v>
          </cell>
          <cell r="AL55">
            <v>10582.322443545274</v>
          </cell>
          <cell r="AM55">
            <v>12560.293853257217</v>
          </cell>
          <cell r="AN55">
            <v>9342.8050900786438</v>
          </cell>
          <cell r="AO55">
            <v>13895.327052831359</v>
          </cell>
          <cell r="AP55">
            <v>46862.199339812498</v>
          </cell>
          <cell r="AQ55">
            <v>11009.203504170118</v>
          </cell>
          <cell r="AR55">
            <v>13849.897541838864</v>
          </cell>
          <cell r="AS55">
            <v>11749.877150555396</v>
          </cell>
          <cell r="AT55">
            <v>13520.168463244059</v>
          </cell>
          <cell r="AU55">
            <v>50827.728355837113</v>
          </cell>
          <cell r="AV55">
            <v>52138.354726739912</v>
          </cell>
          <cell r="AW55">
            <v>11522.525858412599</v>
          </cell>
          <cell r="AX55">
            <v>13433.718800625409</v>
          </cell>
          <cell r="AY55">
            <v>11660.393914547631</v>
          </cell>
          <cell r="AZ55">
            <v>16952.765590339724</v>
          </cell>
          <cell r="BA55">
            <v>52679.740552566982</v>
          </cell>
          <cell r="BB55">
            <v>13723.860704106919</v>
          </cell>
          <cell r="BC55">
            <v>15111.435833168236</v>
          </cell>
          <cell r="BD55">
            <v>13241.869195760972</v>
          </cell>
          <cell r="BE55">
            <v>14717.93353080532</v>
          </cell>
          <cell r="BF55">
            <v>56793.33539240453</v>
          </cell>
          <cell r="BG55">
            <v>13713.577789563065</v>
          </cell>
          <cell r="BH55">
            <v>14075.644077381779</v>
          </cell>
          <cell r="BI55">
            <v>6050.569907866362</v>
          </cell>
          <cell r="BJ55">
            <v>-727.24068070982446</v>
          </cell>
          <cell r="BK55">
            <v>56836.982042058902</v>
          </cell>
          <cell r="BL55">
            <v>13909.203375766583</v>
          </cell>
          <cell r="BM55">
            <v>14303.71936967341</v>
          </cell>
          <cell r="BN55">
            <v>13963.606982803152</v>
          </cell>
          <cell r="BO55">
            <v>15499.756315377173</v>
          </cell>
          <cell r="BP55">
            <v>56984.796915911844</v>
          </cell>
          <cell r="BQ55">
            <v>111.8</v>
          </cell>
          <cell r="BR55">
            <v>114.7</v>
          </cell>
          <cell r="BS55">
            <v>117.7</v>
          </cell>
          <cell r="BT55">
            <v>120.8</v>
          </cell>
          <cell r="BU55">
            <v>58546.073046105652</v>
          </cell>
          <cell r="BV55">
            <v>111.8</v>
          </cell>
          <cell r="BW55">
            <v>114.7</v>
          </cell>
          <cell r="BX55">
            <v>117.7</v>
          </cell>
          <cell r="BY55">
            <v>120.8</v>
          </cell>
          <cell r="BZ55">
            <v>62404.022352969536</v>
          </cell>
          <cell r="CA55">
            <v>15248.435060877042</v>
          </cell>
          <cell r="CB55">
            <v>16704.489954376237</v>
          </cell>
          <cell r="CC55">
            <v>16333.237862420747</v>
          </cell>
          <cell r="CD55">
            <v>18110.296696176327</v>
          </cell>
          <cell r="CE55">
            <v>65310.399389982049</v>
          </cell>
          <cell r="CF55">
            <v>111.8</v>
          </cell>
          <cell r="CG55">
            <v>114.7</v>
          </cell>
          <cell r="CH55">
            <v>117.7</v>
          </cell>
          <cell r="CI55">
            <v>120.8</v>
          </cell>
          <cell r="CJ55">
            <v>69338.211712898788</v>
          </cell>
        </row>
        <row r="56">
          <cell r="B56" t="str">
            <v>Wages and salaries</v>
          </cell>
          <cell r="C56">
            <v>2955.14472907853</v>
          </cell>
          <cell r="D56">
            <v>4049.0014435861212</v>
          </cell>
          <cell r="E56">
            <v>5016.7513591058423</v>
          </cell>
          <cell r="F56">
            <v>6625.009676336178</v>
          </cell>
          <cell r="G56">
            <v>8116.5958918353372</v>
          </cell>
          <cell r="H56">
            <v>2181.1468984110084</v>
          </cell>
          <cell r="I56">
            <v>2335.9918232999935</v>
          </cell>
          <cell r="J56">
            <v>2333.6317138987379</v>
          </cell>
          <cell r="K56">
            <v>3071.3964509905177</v>
          </cell>
          <cell r="L56">
            <v>9922.1670714139764</v>
          </cell>
          <cell r="M56">
            <v>2472.9246767324503</v>
          </cell>
          <cell r="N56">
            <v>2664.7395266260146</v>
          </cell>
          <cell r="O56">
            <v>2726.7101964416156</v>
          </cell>
          <cell r="P56">
            <v>3718.4219246512685</v>
          </cell>
          <cell r="Q56">
            <v>11582.796324451348</v>
          </cell>
          <cell r="R56">
            <v>2482.3496535503791</v>
          </cell>
          <cell r="S56">
            <v>2673.8600369197907</v>
          </cell>
          <cell r="T56">
            <v>2713.6886861009407</v>
          </cell>
          <cell r="U56">
            <v>3784.5324951961284</v>
          </cell>
          <cell r="V56">
            <v>11654.430871767239</v>
          </cell>
          <cell r="W56">
            <v>2727.8969884690414</v>
          </cell>
          <cell r="X56">
            <v>2817.8646901905513</v>
          </cell>
          <cell r="Y56">
            <v>2903.0797994560344</v>
          </cell>
          <cell r="Z56">
            <v>3895.2958962453049</v>
          </cell>
          <cell r="AA56">
            <v>12344.137374360933</v>
          </cell>
          <cell r="AB56">
            <v>2610.0040364638853</v>
          </cell>
          <cell r="AC56">
            <v>2849.795895171465</v>
          </cell>
          <cell r="AD56">
            <v>2919.6993374930207</v>
          </cell>
          <cell r="AE56">
            <v>4220.9894792519945</v>
          </cell>
          <cell r="AF56">
            <v>12600.488748380365</v>
          </cell>
          <cell r="AG56">
            <v>3019.0538061673078</v>
          </cell>
          <cell r="AH56">
            <v>3145.3044437440531</v>
          </cell>
          <cell r="AI56">
            <v>3533.345380992525</v>
          </cell>
          <cell r="AJ56">
            <v>4322.8031923287963</v>
          </cell>
          <cell r="AK56">
            <v>14020.506823232683</v>
          </cell>
          <cell r="AL56">
            <v>3096.6358626366509</v>
          </cell>
          <cell r="AM56">
            <v>3205.8022499976232</v>
          </cell>
          <cell r="AN56">
            <v>3619.9459769200112</v>
          </cell>
          <cell r="AO56">
            <v>4216.6804272725803</v>
          </cell>
          <cell r="AP56">
            <v>14139.064516826864</v>
          </cell>
          <cell r="AQ56">
            <v>3273.2341257250259</v>
          </cell>
          <cell r="AR56">
            <v>3870.0356376140599</v>
          </cell>
          <cell r="AS56">
            <v>3529.5628500226526</v>
          </cell>
          <cell r="AT56">
            <v>4534.2356977286199</v>
          </cell>
          <cell r="AU56">
            <v>15207.068311090359</v>
          </cell>
          <cell r="AV56">
            <v>15385.114500103293</v>
          </cell>
          <cell r="AW56">
            <v>3481.993416009931</v>
          </cell>
          <cell r="AX56">
            <v>3924.4463782680014</v>
          </cell>
          <cell r="AY56">
            <v>3914.9510954834495</v>
          </cell>
          <cell r="AZ56">
            <v>4894.3709092447916</v>
          </cell>
          <cell r="BA56">
            <v>16215.761799006174</v>
          </cell>
          <cell r="BB56">
            <v>3652.5522716516998</v>
          </cell>
          <cell r="BC56">
            <v>3619.5570821911333</v>
          </cell>
          <cell r="BD56">
            <v>3804.9740429105623</v>
          </cell>
          <cell r="BE56">
            <v>4749.77678352164</v>
          </cell>
          <cell r="BF56">
            <v>15826.860220684608</v>
          </cell>
          <cell r="BG56">
            <v>3532.8561193734613</v>
          </cell>
          <cell r="BH56">
            <v>3540.6710018935937</v>
          </cell>
          <cell r="BI56">
            <v>1396.6114578266065</v>
          </cell>
          <cell r="BJ56">
            <v>0</v>
          </cell>
          <cell r="BK56">
            <v>16514.211447678055</v>
          </cell>
          <cell r="BL56">
            <v>3840.9041507285829</v>
          </cell>
          <cell r="BM56">
            <v>3744.1018146125971</v>
          </cell>
          <cell r="BN56">
            <v>3817.3692145344212</v>
          </cell>
          <cell r="BO56">
            <v>5240.3714515644733</v>
          </cell>
          <cell r="BP56">
            <v>16642.728716014077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267.401371366759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18104.533336073866</v>
          </cell>
          <cell r="CA56">
            <v>4003.3376628127876</v>
          </cell>
          <cell r="CB56">
            <v>4387.6238288884688</v>
          </cell>
          <cell r="CC56">
            <v>4458.1136708709146</v>
          </cell>
          <cell r="CD56">
            <v>5529.9441394543364</v>
          </cell>
          <cell r="CE56">
            <v>18379.019302026507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19450.459217048992</v>
          </cell>
        </row>
        <row r="57">
          <cell r="B57" t="str">
            <v xml:space="preserve">       from central government</v>
          </cell>
          <cell r="C57">
            <v>1165.501</v>
          </cell>
          <cell r="D57">
            <v>1661.7513999999999</v>
          </cell>
          <cell r="E57">
            <v>2059.4272999999998</v>
          </cell>
          <cell r="F57">
            <v>2525.0385499999998</v>
          </cell>
          <cell r="G57">
            <v>3067.6077455999994</v>
          </cell>
          <cell r="H57">
            <v>877.16664894862492</v>
          </cell>
          <cell r="I57">
            <v>886.43359258538135</v>
          </cell>
          <cell r="J57">
            <v>933.78479910627937</v>
          </cell>
          <cell r="K57">
            <v>1081.8374143709862</v>
          </cell>
          <cell r="L57">
            <v>3779.22264</v>
          </cell>
          <cell r="M57">
            <v>944.8329402166288</v>
          </cell>
          <cell r="N57">
            <v>971.72138002139718</v>
          </cell>
          <cell r="O57">
            <v>1104.8886909177763</v>
          </cell>
          <cell r="P57">
            <v>1409.4691110441977</v>
          </cell>
          <cell r="Q57">
            <v>4430.9121221999994</v>
          </cell>
          <cell r="R57">
            <v>939.52404449336382</v>
          </cell>
          <cell r="S57">
            <v>966.99909001825176</v>
          </cell>
          <cell r="T57">
            <v>1059.7117434803984</v>
          </cell>
          <cell r="U57">
            <v>1414.866862540139</v>
          </cell>
          <cell r="V57">
            <v>4381.1017405321527</v>
          </cell>
          <cell r="W57">
            <v>1127.3536859664252</v>
          </cell>
          <cell r="X57">
            <v>1053.0990973035628</v>
          </cell>
          <cell r="Y57">
            <v>1172.9362941502975</v>
          </cell>
          <cell r="Z57">
            <v>1430.8087649263682</v>
          </cell>
          <cell r="AA57">
            <v>4784.1978423466535</v>
          </cell>
          <cell r="AB57">
            <v>994.38063683570465</v>
          </cell>
          <cell r="AC57">
            <v>1074.704185758573</v>
          </cell>
          <cell r="AD57">
            <v>1203.1586981009771</v>
          </cell>
          <cell r="AE57">
            <v>1731.427607451199</v>
          </cell>
          <cell r="AF57">
            <v>5003.6711281464541</v>
          </cell>
          <cell r="AG57">
            <v>1218.847995818888</v>
          </cell>
          <cell r="AH57">
            <v>1128.8271255217198</v>
          </cell>
          <cell r="AI57">
            <v>1427.9089328867876</v>
          </cell>
          <cell r="AJ57">
            <v>1637.6155676546443</v>
          </cell>
          <cell r="AK57">
            <v>5413.1996218820404</v>
          </cell>
          <cell r="AL57">
            <v>1272.3225296911321</v>
          </cell>
          <cell r="AM57">
            <v>1159.9424033966366</v>
          </cell>
          <cell r="AN57">
            <v>1485.4364149054466</v>
          </cell>
          <cell r="AO57">
            <v>1803.1784003889677</v>
          </cell>
          <cell r="AP57">
            <v>5720.8797483821827</v>
          </cell>
          <cell r="AQ57">
            <v>1259.9859040732924</v>
          </cell>
          <cell r="AR57">
            <v>1651.0516184161497</v>
          </cell>
          <cell r="AS57">
            <v>1276.0603784773878</v>
          </cell>
          <cell r="AT57">
            <v>1695.0148737942704</v>
          </cell>
          <cell r="AU57">
            <v>5882.1127747610999</v>
          </cell>
          <cell r="AV57">
            <v>6118.8239609624316</v>
          </cell>
          <cell r="AW57">
            <v>1326.811293836603</v>
          </cell>
          <cell r="AX57">
            <v>1510.5170369051914</v>
          </cell>
          <cell r="AY57">
            <v>1469.5902050954298</v>
          </cell>
          <cell r="AZ57">
            <v>1821.9293883269324</v>
          </cell>
          <cell r="BA57">
            <v>6128.8479241641562</v>
          </cell>
          <cell r="BB57">
            <v>1581.9680240049568</v>
          </cell>
          <cell r="BC57">
            <v>1311.2855326938923</v>
          </cell>
          <cell r="BD57">
            <v>1494.3273871628455</v>
          </cell>
          <cell r="BE57">
            <v>1703.6567579643254</v>
          </cell>
          <cell r="BF57">
            <v>6091.2377018260204</v>
          </cell>
          <cell r="BG57">
            <v>1489.9414732843998</v>
          </cell>
          <cell r="BH57">
            <v>1290.1560789223001</v>
          </cell>
          <cell r="BI57">
            <v>1396.6114578266065</v>
          </cell>
          <cell r="BJ57">
            <v>0</v>
          </cell>
          <cell r="BK57">
            <v>6578.9863814579994</v>
          </cell>
          <cell r="BL57">
            <v>1703.8506492375</v>
          </cell>
          <cell r="BM57">
            <v>1390.5872266317599</v>
          </cell>
          <cell r="BN57">
            <v>1463.4275166581203</v>
          </cell>
          <cell r="BO57">
            <v>2204.6133621712197</v>
          </cell>
          <cell r="BP57">
            <v>6762.46083927259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5233.838402634936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7237.8886380568356</v>
          </cell>
          <cell r="CA57">
            <v>1669.4981286421839</v>
          </cell>
          <cell r="CB57">
            <v>1824.0617663456912</v>
          </cell>
          <cell r="CC57">
            <v>1875.5552724018069</v>
          </cell>
          <cell r="CD57">
            <v>2200.4536675697714</v>
          </cell>
          <cell r="CE57">
            <v>7569.5688349594529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7904.5758399713131</v>
          </cell>
        </row>
        <row r="58">
          <cell r="B58" t="str">
            <v xml:space="preserve">       from Social Security</v>
          </cell>
          <cell r="C58">
            <v>390.28399999999999</v>
          </cell>
          <cell r="D58">
            <v>212.96371949299999</v>
          </cell>
          <cell r="E58">
            <v>261.83081699799999</v>
          </cell>
          <cell r="F58">
            <v>292.83225501299</v>
          </cell>
          <cell r="G58">
            <v>474.92396000000002</v>
          </cell>
          <cell r="H58">
            <v>149.77853873814061</v>
          </cell>
          <cell r="I58">
            <v>181.49456044084093</v>
          </cell>
          <cell r="J58">
            <v>156.55401792768473</v>
          </cell>
          <cell r="K58">
            <v>181.68446289333369</v>
          </cell>
          <cell r="L58">
            <v>669.51157999999998</v>
          </cell>
          <cell r="M58">
            <v>179.297399429</v>
          </cell>
          <cell r="N58">
            <v>213.974377175</v>
          </cell>
          <cell r="O58">
            <v>172.44336980796962</v>
          </cell>
          <cell r="P58">
            <v>200.0289468040304</v>
          </cell>
          <cell r="Q58">
            <v>765.74409321600001</v>
          </cell>
          <cell r="R58">
            <v>152.30878284580004</v>
          </cell>
          <cell r="S58">
            <v>183.26032227600001</v>
          </cell>
          <cell r="T58">
            <v>161.5590076542</v>
          </cell>
          <cell r="U58">
            <v>199.53670468599998</v>
          </cell>
          <cell r="V58">
            <v>696.66486979699994</v>
          </cell>
          <cell r="W58">
            <v>185.78989468004372</v>
          </cell>
          <cell r="X58">
            <v>211.47983662175383</v>
          </cell>
          <cell r="Y58">
            <v>207.43615004674714</v>
          </cell>
          <cell r="Z58">
            <v>246.89228561633541</v>
          </cell>
          <cell r="AA58">
            <v>851.59816696488019</v>
          </cell>
          <cell r="AB58">
            <v>129.45948238700001</v>
          </cell>
          <cell r="AC58">
            <v>147.95623747099998</v>
          </cell>
          <cell r="AD58">
            <v>135.09707400000002</v>
          </cell>
          <cell r="AE58">
            <v>168.29637954600005</v>
          </cell>
          <cell r="AF58">
            <v>580.80917340400003</v>
          </cell>
          <cell r="AG58">
            <v>120.67074000000001</v>
          </cell>
          <cell r="AH58">
            <v>175.67827125100004</v>
          </cell>
          <cell r="AI58">
            <v>120.54075021300001</v>
          </cell>
          <cell r="AJ58">
            <v>369.25134939100002</v>
          </cell>
          <cell r="AK58">
            <v>786.14111085499997</v>
          </cell>
          <cell r="AL58">
            <v>120.84643399999999</v>
          </cell>
          <cell r="AM58">
            <v>179.07835025099999</v>
          </cell>
          <cell r="AN58">
            <v>121.53047921299998</v>
          </cell>
          <cell r="AO58">
            <v>227.56639201099998</v>
          </cell>
          <cell r="AP58">
            <v>649.02165547499987</v>
          </cell>
          <cell r="AQ58">
            <v>192.15540726575608</v>
          </cell>
          <cell r="AR58">
            <v>218.37555922949781</v>
          </cell>
          <cell r="AS58">
            <v>198.92370361506372</v>
          </cell>
          <cell r="AT58">
            <v>247.41675461013935</v>
          </cell>
          <cell r="AU58">
            <v>856.87142472045707</v>
          </cell>
          <cell r="AV58">
            <v>711.36234550716892</v>
          </cell>
          <cell r="AW58">
            <v>114.60682883700002</v>
          </cell>
          <cell r="AX58">
            <v>181.92293417300002</v>
          </cell>
          <cell r="AY58">
            <v>156.32733880099997</v>
          </cell>
          <cell r="AZ58">
            <v>199.88926287999996</v>
          </cell>
          <cell r="BA58">
            <v>652.74636469099994</v>
          </cell>
          <cell r="BB58">
            <v>147.5738332156474</v>
          </cell>
          <cell r="BC58">
            <v>197.38250533161644</v>
          </cell>
          <cell r="BD58">
            <v>170.73980900609433</v>
          </cell>
          <cell r="BE58">
            <v>228.88264291880003</v>
          </cell>
          <cell r="BF58">
            <v>744.57883088172855</v>
          </cell>
          <cell r="BG58">
            <v>128.23105450165002</v>
          </cell>
          <cell r="BH58">
            <v>162.92758264010001</v>
          </cell>
          <cell r="BI58">
            <v>0</v>
          </cell>
          <cell r="BJ58">
            <v>0</v>
          </cell>
          <cell r="BK58">
            <v>649.34926630000007</v>
          </cell>
          <cell r="BL58">
            <v>130.60948329926001</v>
          </cell>
          <cell r="BM58">
            <v>166.93366283110001</v>
          </cell>
          <cell r="BN58">
            <v>140.86865199999994</v>
          </cell>
          <cell r="BO58">
            <v>152.1566259999999</v>
          </cell>
          <cell r="BP58">
            <v>590.5684241303598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72.9213330887354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693.34892494955113</v>
          </cell>
          <cell r="CA58">
            <v>146.3431712583145</v>
          </cell>
          <cell r="CB58">
            <v>183.93374955849583</v>
          </cell>
          <cell r="CC58">
            <v>159.72852102699537</v>
          </cell>
          <cell r="CD58">
            <v>194.59115137629487</v>
          </cell>
          <cell r="CE58">
            <v>684.59659322010066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715.13479655209733</v>
          </cell>
        </row>
        <row r="59">
          <cell r="B59" t="str">
            <v xml:space="preserve">       from decentralized agencies</v>
          </cell>
          <cell r="C59">
            <v>113.9529</v>
          </cell>
          <cell r="D59">
            <v>130.1380994264546</v>
          </cell>
          <cell r="E59">
            <v>176.88489923906627</v>
          </cell>
          <cell r="F59">
            <v>198.86871895821523</v>
          </cell>
          <cell r="G59">
            <v>242.75298600500003</v>
          </cell>
          <cell r="H59">
            <v>44.646593986003502</v>
          </cell>
          <cell r="I59">
            <v>64.374334880827249</v>
          </cell>
          <cell r="J59">
            <v>66.823928744687564</v>
          </cell>
          <cell r="K59">
            <v>103.48541797365047</v>
          </cell>
          <cell r="L59">
            <v>279.33027558516881</v>
          </cell>
          <cell r="M59">
            <v>50.011955452415947</v>
          </cell>
          <cell r="N59">
            <v>71.432833180431146</v>
          </cell>
          <cell r="O59">
            <v>74.166487368806187</v>
          </cell>
          <cell r="P59">
            <v>114.72712490216313</v>
          </cell>
          <cell r="Q59">
            <v>310.33840090381636</v>
          </cell>
          <cell r="R59">
            <v>47.877535756115691</v>
          </cell>
          <cell r="S59">
            <v>68.457888315740348</v>
          </cell>
          <cell r="T59">
            <v>70.768536366757161</v>
          </cell>
          <cell r="U59">
            <v>108.59266424767097</v>
          </cell>
          <cell r="V59">
            <v>295.69663383140977</v>
          </cell>
          <cell r="W59">
            <v>56.907793230191999</v>
          </cell>
          <cell r="X59">
            <v>81.662516016931463</v>
          </cell>
          <cell r="Y59">
            <v>84.956788074245921</v>
          </cell>
          <cell r="Z59">
            <v>132.71031160769584</v>
          </cell>
          <cell r="AA59">
            <v>356.23740892906528</v>
          </cell>
          <cell r="AB59">
            <v>57.934425104799999</v>
          </cell>
          <cell r="AC59">
            <v>79.230695104000006</v>
          </cell>
          <cell r="AD59">
            <v>69.167250381450003</v>
          </cell>
          <cell r="AE59">
            <v>128.31104493550004</v>
          </cell>
          <cell r="AF59">
            <v>334.64341552575002</v>
          </cell>
          <cell r="AG59">
            <v>29.16926048869</v>
          </cell>
          <cell r="AH59">
            <v>40.399981669810003</v>
          </cell>
          <cell r="AI59">
            <v>34.463377149419998</v>
          </cell>
          <cell r="AJ59">
            <v>215.47069909804003</v>
          </cell>
          <cell r="AK59">
            <v>319.50331840595999</v>
          </cell>
          <cell r="AL59">
            <v>30.54426048869</v>
          </cell>
          <cell r="AM59">
            <v>41.774981669810003</v>
          </cell>
          <cell r="AN59">
            <v>35.888691898040001</v>
          </cell>
          <cell r="AO59">
            <v>56.761367745740003</v>
          </cell>
          <cell r="AP59">
            <v>164.96930180228003</v>
          </cell>
          <cell r="AQ59">
            <v>57.659743087617237</v>
          </cell>
          <cell r="AR59">
            <v>83.047662519694128</v>
          </cell>
          <cell r="AS59">
            <v>77.388345422986703</v>
          </cell>
          <cell r="AT59">
            <v>119.13096310177144</v>
          </cell>
          <cell r="AU59">
            <v>337.2267141320695</v>
          </cell>
          <cell r="AV59">
            <v>357.97858382126071</v>
          </cell>
          <cell r="AW59">
            <v>29.257806721489999</v>
          </cell>
          <cell r="AX59">
            <v>44.895579833010004</v>
          </cell>
          <cell r="AY59">
            <v>33.911009154389994</v>
          </cell>
          <cell r="AZ59">
            <v>52.297416403459984</v>
          </cell>
          <cell r="BA59">
            <v>160.36181211234998</v>
          </cell>
          <cell r="BB59">
            <v>47.536116549735524</v>
          </cell>
          <cell r="BC59">
            <v>73.168368846557129</v>
          </cell>
          <cell r="BD59">
            <v>66.020656343811282</v>
          </cell>
          <cell r="BE59">
            <v>125.66362685311351</v>
          </cell>
          <cell r="BF59">
            <v>312.38876859321743</v>
          </cell>
          <cell r="BG59">
            <v>31.680349488489998</v>
          </cell>
          <cell r="BH59">
            <v>41.686395459629999</v>
          </cell>
          <cell r="BI59">
            <v>0</v>
          </cell>
          <cell r="BJ59">
            <v>0</v>
          </cell>
          <cell r="BK59">
            <v>166.36909101526953</v>
          </cell>
          <cell r="BL59">
            <v>31.680349488489998</v>
          </cell>
          <cell r="BM59">
            <v>40.981403401310004</v>
          </cell>
          <cell r="BN59">
            <v>29.393372713310004</v>
          </cell>
          <cell r="BO59">
            <v>49.533264983519999</v>
          </cell>
          <cell r="BP59">
            <v>151.58839058663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3.58556426257337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168.64185002075209</v>
          </cell>
          <cell r="CA59">
            <v>33.775381673067059</v>
          </cell>
          <cell r="CB59">
            <v>39.589967858822178</v>
          </cell>
          <cell r="CC59">
            <v>41.260476033767397</v>
          </cell>
          <cell r="CD59">
            <v>44.00179291411807</v>
          </cell>
          <cell r="CE59">
            <v>158.6276184797747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165.05203702553592</v>
          </cell>
        </row>
        <row r="60">
          <cell r="B60" t="str">
            <v xml:space="preserve">       from local government</v>
          </cell>
          <cell r="C60">
            <v>1285.4068290785301</v>
          </cell>
          <cell r="D60">
            <v>2044.1482246666667</v>
          </cell>
          <cell r="E60">
            <v>2518.6083428687762</v>
          </cell>
          <cell r="F60">
            <v>3608.2701523649725</v>
          </cell>
          <cell r="G60">
            <v>4331.3112002303378</v>
          </cell>
          <cell r="H60">
            <v>1109.5551167382391</v>
          </cell>
          <cell r="I60">
            <v>1203.689335392944</v>
          </cell>
          <cell r="J60">
            <v>1176.4689681200866</v>
          </cell>
          <cell r="K60">
            <v>1704.3891557525474</v>
          </cell>
          <cell r="L60">
            <v>5194.1025758288079</v>
          </cell>
          <cell r="M60">
            <v>1298.7823816344053</v>
          </cell>
          <cell r="N60">
            <v>1407.6109362491861</v>
          </cell>
          <cell r="O60">
            <v>1375.2116483470634</v>
          </cell>
          <cell r="P60">
            <v>1994.1967419008774</v>
          </cell>
          <cell r="Q60">
            <v>6075.801708131532</v>
          </cell>
          <cell r="R60">
            <v>1342.6392904550994</v>
          </cell>
          <cell r="S60">
            <v>1455.1427363097985</v>
          </cell>
          <cell r="T60">
            <v>1421.6493985995851</v>
          </cell>
          <cell r="U60">
            <v>2061.536202242195</v>
          </cell>
          <cell r="V60">
            <v>6280.9676276066766</v>
          </cell>
          <cell r="W60">
            <v>1357.8456145923801</v>
          </cell>
          <cell r="X60">
            <v>1471.6232402483031</v>
          </cell>
          <cell r="Y60">
            <v>1437.7505671847437</v>
          </cell>
          <cell r="Z60">
            <v>2084.8845340949056</v>
          </cell>
          <cell r="AA60">
            <v>6352.1039561203324</v>
          </cell>
          <cell r="AB60">
            <v>1428.2294921363807</v>
          </cell>
          <cell r="AC60">
            <v>1547.9047768378921</v>
          </cell>
          <cell r="AD60">
            <v>1512.2763150105939</v>
          </cell>
          <cell r="AE60">
            <v>2192.9544473192955</v>
          </cell>
          <cell r="AF60">
            <v>6681.3650313041617</v>
          </cell>
          <cell r="AG60">
            <v>1650.36580985973</v>
          </cell>
          <cell r="AH60">
            <v>1800.3990653015235</v>
          </cell>
          <cell r="AI60">
            <v>1950.4323207433172</v>
          </cell>
          <cell r="AJ60">
            <v>2100.4655761851118</v>
          </cell>
          <cell r="AK60">
            <v>7501.6627720896822</v>
          </cell>
          <cell r="AL60">
            <v>1672.9226384568285</v>
          </cell>
          <cell r="AM60">
            <v>1825.0065146801765</v>
          </cell>
          <cell r="AN60">
            <v>1977.0903909035246</v>
          </cell>
          <cell r="AO60">
            <v>2129.1742671268721</v>
          </cell>
          <cell r="AP60">
            <v>7604.1938111674017</v>
          </cell>
          <cell r="AQ60">
            <v>1763.4330712983601</v>
          </cell>
          <cell r="AR60">
            <v>1917.5607974487179</v>
          </cell>
          <cell r="AS60">
            <v>1977.1904225072144</v>
          </cell>
          <cell r="AT60">
            <v>2472.6731062224385</v>
          </cell>
          <cell r="AU60">
            <v>8130.8573974767314</v>
          </cell>
          <cell r="AV60">
            <v>8196.9496098124309</v>
          </cell>
          <cell r="AW60">
            <v>2011.3174866148379</v>
          </cell>
          <cell r="AX60">
            <v>2187.1108273567997</v>
          </cell>
          <cell r="AY60">
            <v>2255.1225424326299</v>
          </cell>
          <cell r="AZ60">
            <v>2820.2548416343993</v>
          </cell>
          <cell r="BA60">
            <v>9273.8056980386682</v>
          </cell>
          <cell r="BB60">
            <v>1875.4742978813604</v>
          </cell>
          <cell r="BC60">
            <v>2037.7206753190674</v>
          </cell>
          <cell r="BD60">
            <v>2073.8861903978113</v>
          </cell>
          <cell r="BE60">
            <v>2691.5737557854018</v>
          </cell>
          <cell r="BF60">
            <v>8678.6549193836418</v>
          </cell>
          <cell r="BG60">
            <v>1883.0032420989214</v>
          </cell>
          <cell r="BH60">
            <v>2045.9009448715638</v>
          </cell>
          <cell r="BI60">
            <v>0</v>
          </cell>
          <cell r="BJ60">
            <v>0</v>
          </cell>
          <cell r="BK60">
            <v>9119.5067089047843</v>
          </cell>
          <cell r="BL60">
            <v>1974.7636687033325</v>
          </cell>
          <cell r="BM60">
            <v>2145.5995217484274</v>
          </cell>
          <cell r="BN60">
            <v>2183.6796731629911</v>
          </cell>
          <cell r="BO60">
            <v>2834.0681984097341</v>
          </cell>
          <cell r="BP60">
            <v>9138.1110620244854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8987.056071380513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10004.653923046728</v>
          </cell>
          <cell r="CA60">
            <v>2153.7209812392221</v>
          </cell>
          <cell r="CB60">
            <v>2340.0383451254602</v>
          </cell>
          <cell r="CC60">
            <v>2381.5694014083447</v>
          </cell>
          <cell r="CD60">
            <v>3090.8975275941521</v>
          </cell>
          <cell r="CE60">
            <v>9966.226255367179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10665.696543500044</v>
          </cell>
        </row>
        <row r="61">
          <cell r="B61" t="str">
            <v xml:space="preserve">       residu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6.14801238043583E-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3">
          <cell r="B63" t="str">
            <v>Goods and services</v>
          </cell>
          <cell r="C63">
            <v>1468.987632912</v>
          </cell>
          <cell r="D63">
            <v>2097.6055872337133</v>
          </cell>
          <cell r="E63">
            <v>2599.5617862340969</v>
          </cell>
          <cell r="F63">
            <v>3519.2828636442455</v>
          </cell>
          <cell r="G63">
            <v>4509.1501954254327</v>
          </cell>
          <cell r="H63">
            <v>1175.8304635298834</v>
          </cell>
          <cell r="I63">
            <v>1254.9600202723852</v>
          </cell>
          <cell r="J63">
            <v>1202.8165519320321</v>
          </cell>
          <cell r="K63">
            <v>1251.3939321119879</v>
          </cell>
          <cell r="L63">
            <v>4884.9688461036412</v>
          </cell>
          <cell r="M63">
            <v>1117.0838940280255</v>
          </cell>
          <cell r="N63">
            <v>1223.7727087303874</v>
          </cell>
          <cell r="O63">
            <v>1267.3107987601979</v>
          </cell>
          <cell r="P63">
            <v>1669.9895831589852</v>
          </cell>
          <cell r="Q63">
            <v>5278.1569846775965</v>
          </cell>
          <cell r="R63">
            <v>1072.7982773905628</v>
          </cell>
          <cell r="S63">
            <v>1398.3069388679351</v>
          </cell>
          <cell r="T63">
            <v>1272.2491739855041</v>
          </cell>
          <cell r="U63">
            <v>1805.9735674149561</v>
          </cell>
          <cell r="V63">
            <v>5549.3279576589575</v>
          </cell>
          <cell r="W63">
            <v>1521.928433489835</v>
          </cell>
          <cell r="X63">
            <v>1313.6489109379536</v>
          </cell>
          <cell r="Y63">
            <v>1222.4252753249732</v>
          </cell>
          <cell r="Z63">
            <v>1285.5954957625245</v>
          </cell>
          <cell r="AA63">
            <v>5343.5981155152858</v>
          </cell>
          <cell r="AB63">
            <v>1154.7088386881794</v>
          </cell>
          <cell r="AC63">
            <v>1397.0754448458447</v>
          </cell>
          <cell r="AD63">
            <v>1347.3400199194671</v>
          </cell>
          <cell r="AE63">
            <v>1803.0807825787551</v>
          </cell>
          <cell r="AF63">
            <v>5702.2050860322452</v>
          </cell>
          <cell r="AG63">
            <v>1580.6577051658855</v>
          </cell>
          <cell r="AH63">
            <v>1357.3591548140403</v>
          </cell>
          <cell r="AI63">
            <v>1307.1102617032052</v>
          </cell>
          <cell r="AJ63">
            <v>2702.3766608871647</v>
          </cell>
          <cell r="AK63">
            <v>6947.5037825702921</v>
          </cell>
          <cell r="AL63">
            <v>1619.5646816777639</v>
          </cell>
          <cell r="AM63">
            <v>1380.4123833654842</v>
          </cell>
          <cell r="AN63">
            <v>1363.3546691108556</v>
          </cell>
          <cell r="AO63">
            <v>2208.376935640696</v>
          </cell>
          <cell r="AP63">
            <v>6572.2086697947998</v>
          </cell>
          <cell r="AQ63">
            <v>1616.2958601427417</v>
          </cell>
          <cell r="AR63">
            <v>1722.1680229067611</v>
          </cell>
          <cell r="AS63">
            <v>1509.0368674318297</v>
          </cell>
          <cell r="AT63">
            <v>2027.2572519944629</v>
          </cell>
          <cell r="AU63">
            <v>6865.3017024757974</v>
          </cell>
          <cell r="AV63">
            <v>7509.0217457271428</v>
          </cell>
          <cell r="AW63">
            <v>1228.5113371203693</v>
          </cell>
          <cell r="AX63">
            <v>1790.417467581819</v>
          </cell>
          <cell r="AY63">
            <v>1702.6085927125505</v>
          </cell>
          <cell r="AZ63">
            <v>2202.6961732392656</v>
          </cell>
          <cell r="BA63">
            <v>6924.2335706540052</v>
          </cell>
          <cell r="BB63">
            <v>1794.4304371748644</v>
          </cell>
          <cell r="BC63">
            <v>1952.3654959766895</v>
          </cell>
          <cell r="BD63">
            <v>1652.8553523830042</v>
          </cell>
          <cell r="BE63">
            <v>1770.4984409337158</v>
          </cell>
          <cell r="BF63">
            <v>7169.1500115918952</v>
          </cell>
          <cell r="BG63">
            <v>1349.1343586849005</v>
          </cell>
          <cell r="BH63">
            <v>1711.9226580229151</v>
          </cell>
          <cell r="BI63">
            <v>842.53921348557435</v>
          </cell>
          <cell r="BJ63">
            <v>-139.72</v>
          </cell>
          <cell r="BK63">
            <v>8104.570529531341</v>
          </cell>
          <cell r="BL63">
            <v>1380.4089819773922</v>
          </cell>
          <cell r="BM63">
            <v>1508.2830244727907</v>
          </cell>
          <cell r="BN63">
            <v>1744.6395241748373</v>
          </cell>
          <cell r="BO63">
            <v>2438.9116034240706</v>
          </cell>
          <cell r="BP63">
            <v>7392.586563957971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343.291835396770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7590.6196445641754</v>
          </cell>
          <cell r="CA63">
            <v>1716.6661784942071</v>
          </cell>
          <cell r="CB63">
            <v>2202.2816829123221</v>
          </cell>
          <cell r="CC63">
            <v>2216.7577561427579</v>
          </cell>
          <cell r="CD63">
            <v>2655.7289383704783</v>
          </cell>
          <cell r="CE63">
            <v>8791.4345559197664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9326.5418471724643</v>
          </cell>
        </row>
        <row r="64">
          <cell r="B64" t="str">
            <v xml:space="preserve">       from central government</v>
          </cell>
          <cell r="C64">
            <v>401.87736207200004</v>
          </cell>
          <cell r="D64">
            <v>701.55189999999948</v>
          </cell>
          <cell r="E64">
            <v>988.83840000000032</v>
          </cell>
          <cell r="F64">
            <v>1327.5892299999987</v>
          </cell>
          <cell r="G64">
            <v>1900.5678871000009</v>
          </cell>
          <cell r="H64">
            <v>613.6043361024158</v>
          </cell>
          <cell r="I64">
            <v>526.95382192463705</v>
          </cell>
          <cell r="J64">
            <v>463.52858297612704</v>
          </cell>
          <cell r="K64">
            <v>371.08603898100506</v>
          </cell>
          <cell r="L64">
            <v>1975.1732200000006</v>
          </cell>
          <cell r="M64">
            <v>505.93010950911042</v>
          </cell>
          <cell r="N64">
            <v>436.24098517617256</v>
          </cell>
          <cell r="O64">
            <v>371.43858483457797</v>
          </cell>
          <cell r="P64">
            <v>666.24292348124084</v>
          </cell>
          <cell r="Q64">
            <v>1979.8526030011017</v>
          </cell>
          <cell r="R64">
            <v>491.64177421302907</v>
          </cell>
          <cell r="S64">
            <v>460.23716420975467</v>
          </cell>
          <cell r="T64">
            <v>408.23111344628734</v>
          </cell>
          <cell r="U64">
            <v>683.52239132737668</v>
          </cell>
          <cell r="V64">
            <v>2043.6324431964476</v>
          </cell>
          <cell r="W64">
            <v>792.71749725903385</v>
          </cell>
          <cell r="X64">
            <v>450.04350047883622</v>
          </cell>
          <cell r="Y64">
            <v>402.12613594081535</v>
          </cell>
          <cell r="Z64">
            <v>338.61935541699967</v>
          </cell>
          <cell r="AA64">
            <v>1983.5064890956853</v>
          </cell>
          <cell r="AB64">
            <v>462.17815947975822</v>
          </cell>
          <cell r="AC64">
            <v>520.57010058943786</v>
          </cell>
          <cell r="AD64">
            <v>441.08838220691166</v>
          </cell>
          <cell r="AE64">
            <v>812.92655067785824</v>
          </cell>
          <cell r="AF64">
            <v>2236.7631929539648</v>
          </cell>
          <cell r="AG64">
            <v>764.53905724548963</v>
          </cell>
          <cell r="AH64">
            <v>604.11428786497379</v>
          </cell>
          <cell r="AI64">
            <v>448.31808517526741</v>
          </cell>
          <cell r="AJ64">
            <v>1001.9833285166379</v>
          </cell>
          <cell r="AK64">
            <v>2818.9547588023656</v>
          </cell>
          <cell r="AL64">
            <v>808.46067918154415</v>
          </cell>
          <cell r="AM64">
            <v>623.56641920719574</v>
          </cell>
          <cell r="AN64">
            <v>476.30962141290445</v>
          </cell>
          <cell r="AO64">
            <v>955.59618628159353</v>
          </cell>
          <cell r="AP64">
            <v>2863.9329060832379</v>
          </cell>
          <cell r="AQ64">
            <v>732.20104030674599</v>
          </cell>
          <cell r="AR64">
            <v>645.16054696327171</v>
          </cell>
          <cell r="AS64">
            <v>444.66367806374376</v>
          </cell>
          <cell r="AT64">
            <v>715.81490466623757</v>
          </cell>
          <cell r="AU64">
            <v>2529.3848700000012</v>
          </cell>
          <cell r="AV64">
            <v>3710.874610000003</v>
          </cell>
          <cell r="AW64">
            <v>584.96358254149277</v>
          </cell>
          <cell r="AX64">
            <v>751.13123876023474</v>
          </cell>
          <cell r="AY64">
            <v>710.16589641084806</v>
          </cell>
          <cell r="AZ64">
            <v>1064.5542634573737</v>
          </cell>
          <cell r="BA64">
            <v>3110.8149811699504</v>
          </cell>
          <cell r="BB64">
            <v>998.00627216458781</v>
          </cell>
          <cell r="BC64">
            <v>977.74032057926991</v>
          </cell>
          <cell r="BD64">
            <v>670.70441805714643</v>
          </cell>
          <cell r="BE64">
            <v>559.84040019899703</v>
          </cell>
          <cell r="BF64">
            <v>3206.2914109999983</v>
          </cell>
          <cell r="BG64">
            <v>716.99007075775978</v>
          </cell>
          <cell r="BH64">
            <v>996.8208789357916</v>
          </cell>
          <cell r="BI64">
            <v>859.68921348557433</v>
          </cell>
          <cell r="BJ64">
            <v>0</v>
          </cell>
          <cell r="BK64">
            <v>4212.7995187640008</v>
          </cell>
          <cell r="BL64">
            <v>727.73946191082803</v>
          </cell>
          <cell r="BM64">
            <v>792.71661653047988</v>
          </cell>
          <cell r="BN64">
            <v>731.33541699235047</v>
          </cell>
          <cell r="BO64">
            <v>1181.4972355906852</v>
          </cell>
          <cell r="BP64">
            <v>3433.2884166297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251.905254424549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3347.8697079427207</v>
          </cell>
          <cell r="CA64">
            <v>718.91930799788236</v>
          </cell>
          <cell r="CB64">
            <v>986.6937350397194</v>
          </cell>
          <cell r="CC64">
            <v>1044.7337032278049</v>
          </cell>
          <cell r="CD64">
            <v>1233.3862533491626</v>
          </cell>
          <cell r="CE64">
            <v>3983.7329996145704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4132.1137343163864</v>
          </cell>
        </row>
        <row r="65">
          <cell r="B65" t="str">
            <v xml:space="preserve">       from Social Security</v>
          </cell>
          <cell r="C65">
            <v>301.26956644000001</v>
          </cell>
          <cell r="D65">
            <v>452.53597294600002</v>
          </cell>
          <cell r="E65">
            <v>665.19051766399991</v>
          </cell>
          <cell r="F65">
            <v>1030.34530721334</v>
          </cell>
          <cell r="G65">
            <v>1242.3027529999999</v>
          </cell>
          <cell r="H65">
            <v>251.98210524108885</v>
          </cell>
          <cell r="I65">
            <v>327.0067189060523</v>
          </cell>
          <cell r="J65">
            <v>341.61735755407659</v>
          </cell>
          <cell r="K65">
            <v>404.94171310578093</v>
          </cell>
          <cell r="L65">
            <v>1325.5479088</v>
          </cell>
          <cell r="M65">
            <v>248.0270819212509</v>
          </cell>
          <cell r="N65">
            <v>319.19173427568506</v>
          </cell>
          <cell r="O65">
            <v>432.31268126804594</v>
          </cell>
          <cell r="P65">
            <v>450.19996267821358</v>
          </cell>
          <cell r="Q65">
            <v>1449.7314601431954</v>
          </cell>
          <cell r="R65">
            <v>214.38469691822633</v>
          </cell>
          <cell r="S65">
            <v>466.25655220096337</v>
          </cell>
          <cell r="T65">
            <v>396.23585262120747</v>
          </cell>
          <cell r="U65">
            <v>564.10366641624478</v>
          </cell>
          <cell r="V65">
            <v>1640.98153364521</v>
          </cell>
          <cell r="W65">
            <v>333.69474237457234</v>
          </cell>
          <cell r="X65">
            <v>352.22364374861399</v>
          </cell>
          <cell r="Y65">
            <v>312.02573511769617</v>
          </cell>
          <cell r="Z65">
            <v>341.7449112535628</v>
          </cell>
          <cell r="AA65">
            <v>1339.6890324944452</v>
          </cell>
          <cell r="AB65">
            <v>285.92583344713898</v>
          </cell>
          <cell r="AC65">
            <v>364.39049144948655</v>
          </cell>
          <cell r="AD65">
            <v>404.66038332643166</v>
          </cell>
          <cell r="AE65">
            <v>380.72718704894277</v>
          </cell>
          <cell r="AF65">
            <v>1435.703895272</v>
          </cell>
          <cell r="AG65">
            <v>289.57112643646798</v>
          </cell>
          <cell r="AH65">
            <v>225.4365686875559</v>
          </cell>
          <cell r="AI65">
            <v>330.91482364502826</v>
          </cell>
          <cell r="AJ65">
            <v>891.02147923094799</v>
          </cell>
          <cell r="AK65">
            <v>1736.9439980000002</v>
          </cell>
          <cell r="AL65">
            <v>287.5671909259334</v>
          </cell>
          <cell r="AM65">
            <v>232.0979410938854</v>
          </cell>
          <cell r="AN65">
            <v>362.2110109006012</v>
          </cell>
          <cell r="AO65">
            <v>557.37191879211991</v>
          </cell>
          <cell r="AP65">
            <v>1439.74806171254</v>
          </cell>
          <cell r="AQ65">
            <v>331.13379718769727</v>
          </cell>
          <cell r="AR65">
            <v>446.80824809157292</v>
          </cell>
          <cell r="AS65">
            <v>439.33339444364128</v>
          </cell>
          <cell r="AT65">
            <v>522.45929822112134</v>
          </cell>
          <cell r="AU65">
            <v>1738.7337379440328</v>
          </cell>
          <cell r="AV65">
            <v>1432.616361412985</v>
          </cell>
          <cell r="AW65">
            <v>127.16129570182659</v>
          </cell>
          <cell r="AX65">
            <v>454.15353401536242</v>
          </cell>
          <cell r="AY65">
            <v>408.3185353591756</v>
          </cell>
          <cell r="AZ65">
            <v>403.79756050599275</v>
          </cell>
          <cell r="BA65">
            <v>1393.4309255823573</v>
          </cell>
          <cell r="BB65">
            <v>311.16553039139228</v>
          </cell>
          <cell r="BC65">
            <v>399.06400915616553</v>
          </cell>
          <cell r="BD65">
            <v>412.0653878737574</v>
          </cell>
          <cell r="BE65">
            <v>491.974184848297</v>
          </cell>
          <cell r="BF65">
            <v>1613.2693973932369</v>
          </cell>
          <cell r="BG65">
            <v>130.93360252247771</v>
          </cell>
          <cell r="BH65">
            <v>128.72903002752105</v>
          </cell>
          <cell r="BI65">
            <v>-17.149999999999999</v>
          </cell>
          <cell r="BJ65">
            <v>-139.72</v>
          </cell>
          <cell r="BK65">
            <v>1498.6414180729828</v>
          </cell>
          <cell r="BL65">
            <v>151.08516526973241</v>
          </cell>
          <cell r="BM65">
            <v>128.7453569609043</v>
          </cell>
          <cell r="BN65">
            <v>431.51788480967167</v>
          </cell>
          <cell r="BO65">
            <v>533.65227019817155</v>
          </cell>
          <cell r="BP65">
            <v>1565.34442154198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1676.556469976724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1729.3605461812372</v>
          </cell>
          <cell r="CA65">
            <v>469.24057224440963</v>
          </cell>
          <cell r="CB65">
            <v>599.19024703272487</v>
          </cell>
          <cell r="CC65">
            <v>559.90255195324448</v>
          </cell>
          <cell r="CD65">
            <v>663.04433739372485</v>
          </cell>
          <cell r="CE65">
            <v>2291.3777086241039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2574.700038967725</v>
          </cell>
        </row>
        <row r="66">
          <cell r="B66" t="str">
            <v xml:space="preserve">       from decentralized agencies</v>
          </cell>
          <cell r="C66">
            <v>53.482679999999995</v>
          </cell>
          <cell r="D66">
            <v>211.61297552348611</v>
          </cell>
          <cell r="E66">
            <v>246.13941441891959</v>
          </cell>
          <cell r="F66">
            <v>157.59366598076159</v>
          </cell>
          <cell r="G66">
            <v>160.69113964854662</v>
          </cell>
          <cell r="H66">
            <v>27.850839359437551</v>
          </cell>
          <cell r="I66">
            <v>38.585199204247267</v>
          </cell>
          <cell r="J66">
            <v>38.043343632397388</v>
          </cell>
          <cell r="K66">
            <v>47.523645286184582</v>
          </cell>
          <cell r="L66">
            <v>151.97045173080252</v>
          </cell>
          <cell r="M66">
            <v>30.456512226507968</v>
          </cell>
          <cell r="N66">
            <v>40.84578446311621</v>
          </cell>
          <cell r="O66">
            <v>39.149379056432515</v>
          </cell>
          <cell r="P66">
            <v>49.224858287991907</v>
          </cell>
          <cell r="Q66">
            <v>159.67653403404859</v>
          </cell>
          <cell r="R66">
            <v>29.895999373910165</v>
          </cell>
          <cell r="S66">
            <v>39.477704086717083</v>
          </cell>
          <cell r="T66">
            <v>38.771405337615917</v>
          </cell>
          <cell r="U66">
            <v>48.169402135618078</v>
          </cell>
          <cell r="V66">
            <v>156.39401714099193</v>
          </cell>
          <cell r="W66">
            <v>28.781012500254636</v>
          </cell>
          <cell r="X66">
            <v>40.108798623680386</v>
          </cell>
          <cell r="Y66">
            <v>40.398887001246237</v>
          </cell>
          <cell r="Z66">
            <v>49.265335399083739</v>
          </cell>
          <cell r="AA66">
            <v>158.55403352426498</v>
          </cell>
          <cell r="AB66">
            <v>35.775841043603712</v>
          </cell>
          <cell r="AC66">
            <v>36.204898145276019</v>
          </cell>
          <cell r="AD66">
            <v>29.34110853893019</v>
          </cell>
          <cell r="AE66">
            <v>47.598959113822616</v>
          </cell>
          <cell r="AF66">
            <v>148.92080684163255</v>
          </cell>
          <cell r="AG66">
            <v>8.0515746638300012</v>
          </cell>
          <cell r="AH66">
            <v>9.3123514414124493</v>
          </cell>
          <cell r="AI66">
            <v>9.3814060628114238</v>
          </cell>
          <cell r="AJ66">
            <v>110.53149843348403</v>
          </cell>
          <cell r="AK66">
            <v>137.27683060153788</v>
          </cell>
          <cell r="AL66">
            <v>35.093574663830005</v>
          </cell>
          <cell r="AM66">
            <v>36.30478615794663</v>
          </cell>
          <cell r="AN66">
            <v>36.390799890893717</v>
          </cell>
          <cell r="AO66">
            <v>37.072293866976523</v>
          </cell>
          <cell r="AP66">
            <v>144.86145457964687</v>
          </cell>
          <cell r="AQ66">
            <v>29.951074020808544</v>
          </cell>
          <cell r="AR66">
            <v>38.78347618414233</v>
          </cell>
          <cell r="AS66">
            <v>36.006512781926041</v>
          </cell>
          <cell r="AT66">
            <v>43.685898515709972</v>
          </cell>
          <cell r="AU66">
            <v>148.42696150258689</v>
          </cell>
          <cell r="AV66">
            <v>139.46727000008687</v>
          </cell>
          <cell r="AW66">
            <v>7.717220276722057</v>
          </cell>
          <cell r="AX66">
            <v>9.9333111490766299</v>
          </cell>
          <cell r="AY66">
            <v>11.241920511013721</v>
          </cell>
          <cell r="AZ66">
            <v>9.482929111334462</v>
          </cell>
          <cell r="BA66">
            <v>38.37538104814687</v>
          </cell>
          <cell r="BB66">
            <v>-6.4650014470392776</v>
          </cell>
          <cell r="BC66">
            <v>1.8700801836651735</v>
          </cell>
          <cell r="BD66">
            <v>-0.75073865310410781</v>
          </cell>
          <cell r="BE66">
            <v>7.5516066665650499</v>
          </cell>
          <cell r="BF66">
            <v>2.2059467500868379</v>
          </cell>
          <cell r="BG66">
            <v>7.0601605318999994</v>
          </cell>
          <cell r="BH66">
            <v>9.8502260459300004</v>
          </cell>
          <cell r="BI66">
            <v>0</v>
          </cell>
          <cell r="BJ66">
            <v>0</v>
          </cell>
          <cell r="BK66">
            <v>34.186100000086867</v>
          </cell>
          <cell r="BL66">
            <v>7.0601605318999994</v>
          </cell>
          <cell r="BM66">
            <v>9.8625700765600008</v>
          </cell>
          <cell r="BN66">
            <v>7.6988016270040012</v>
          </cell>
          <cell r="BO66">
            <v>8.5796724525628658</v>
          </cell>
          <cell r="BP66">
            <v>33.20120468802687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-28.549934314913145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33.24423925010494</v>
          </cell>
          <cell r="CA66">
            <v>9.1555882984120132</v>
          </cell>
          <cell r="CB66">
            <v>10.474269495893404</v>
          </cell>
          <cell r="CC66">
            <v>9.2132651313236682</v>
          </cell>
          <cell r="CD66">
            <v>8.2117383728559723</v>
          </cell>
          <cell r="CE66">
            <v>37.054861298485058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37.888846119642139</v>
          </cell>
        </row>
        <row r="67">
          <cell r="B67" t="str">
            <v xml:space="preserve">       from local government</v>
          </cell>
          <cell r="C67">
            <v>712.35802439999998</v>
          </cell>
          <cell r="D67">
            <v>731.90473876422755</v>
          </cell>
          <cell r="E67">
            <v>699.3934541511768</v>
          </cell>
          <cell r="F67">
            <v>1003.7546604501456</v>
          </cell>
          <cell r="G67">
            <v>1205.5884156768852</v>
          </cell>
          <cell r="H67">
            <v>282.3931828269412</v>
          </cell>
          <cell r="I67">
            <v>362.41428023744874</v>
          </cell>
          <cell r="J67">
            <v>359.627267769431</v>
          </cell>
          <cell r="K67">
            <v>427.84253473901737</v>
          </cell>
          <cell r="L67">
            <v>1432.2772655728384</v>
          </cell>
          <cell r="M67">
            <v>332.67019037115631</v>
          </cell>
          <cell r="N67">
            <v>427.49420481541364</v>
          </cell>
          <cell r="O67">
            <v>424.41015360114147</v>
          </cell>
          <cell r="P67">
            <v>504.3218387115387</v>
          </cell>
          <cell r="Q67">
            <v>1688.8963874992501</v>
          </cell>
          <cell r="R67">
            <v>336.87580688539714</v>
          </cell>
          <cell r="S67">
            <v>432.33551837049993</v>
          </cell>
          <cell r="T67">
            <v>429.01080258039349</v>
          </cell>
          <cell r="U67">
            <v>510.38696354942465</v>
          </cell>
          <cell r="V67">
            <v>1708.3199636763079</v>
          </cell>
          <cell r="W67">
            <v>366.73518135597425</v>
          </cell>
          <cell r="X67">
            <v>471.27296808682303</v>
          </cell>
          <cell r="Y67">
            <v>467.8745172652155</v>
          </cell>
          <cell r="Z67">
            <v>555.96589369287824</v>
          </cell>
          <cell r="AA67">
            <v>1861.8485604008911</v>
          </cell>
          <cell r="AB67">
            <v>370.82900471767846</v>
          </cell>
          <cell r="AC67">
            <v>475.90995466164406</v>
          </cell>
          <cell r="AD67">
            <v>472.25014584719349</v>
          </cell>
          <cell r="AE67">
            <v>561.82808573813156</v>
          </cell>
          <cell r="AF67">
            <v>1880.8171909646476</v>
          </cell>
          <cell r="AG67">
            <v>518.49594682009797</v>
          </cell>
          <cell r="AH67">
            <v>518.49594682009797</v>
          </cell>
          <cell r="AI67">
            <v>518.49594682009797</v>
          </cell>
          <cell r="AJ67">
            <v>698.84035470609456</v>
          </cell>
          <cell r="AK67">
            <v>2254.3281951663885</v>
          </cell>
          <cell r="AL67">
            <v>488.44323690645632</v>
          </cell>
          <cell r="AM67">
            <v>488.44323690645632</v>
          </cell>
          <cell r="AN67">
            <v>488.44323690645632</v>
          </cell>
          <cell r="AO67">
            <v>658.33653670000615</v>
          </cell>
          <cell r="AP67">
            <v>2123.6662474193749</v>
          </cell>
          <cell r="AQ67">
            <v>523.00994862748973</v>
          </cell>
          <cell r="AR67">
            <v>591.4157516677742</v>
          </cell>
          <cell r="AS67">
            <v>589.03328214251871</v>
          </cell>
          <cell r="AT67">
            <v>745.2971505913938</v>
          </cell>
          <cell r="AU67">
            <v>2448.7561330291765</v>
          </cell>
          <cell r="AV67">
            <v>2226.0635043140678</v>
          </cell>
          <cell r="AW67">
            <v>508.6692386003279</v>
          </cell>
          <cell r="AX67">
            <v>575.19938365714529</v>
          </cell>
          <cell r="AY67">
            <v>572.88224043151342</v>
          </cell>
          <cell r="AZ67">
            <v>724.86142016456461</v>
          </cell>
          <cell r="BA67">
            <v>2381.6122828535513</v>
          </cell>
          <cell r="BB67">
            <v>491.72363606592353</v>
          </cell>
          <cell r="BC67">
            <v>573.69108605758902</v>
          </cell>
          <cell r="BD67">
            <v>570.8362851052043</v>
          </cell>
          <cell r="BE67">
            <v>711.1322492198567</v>
          </cell>
          <cell r="BF67">
            <v>2347.3832564485733</v>
          </cell>
          <cell r="BG67">
            <v>494.15052487276296</v>
          </cell>
          <cell r="BH67">
            <v>576.52252301367241</v>
          </cell>
          <cell r="BI67">
            <v>0</v>
          </cell>
          <cell r="BJ67">
            <v>0</v>
          </cell>
          <cell r="BK67">
            <v>2358.9434926942704</v>
          </cell>
          <cell r="BL67">
            <v>494.52419426493174</v>
          </cell>
          <cell r="BM67">
            <v>576.9584809048464</v>
          </cell>
          <cell r="BN67">
            <v>574.08742074581119</v>
          </cell>
          <cell r="BO67">
            <v>715.1824251826506</v>
          </cell>
          <cell r="BP67">
            <v>2360.7525210982399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443.3800453104104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2480.1451511901123</v>
          </cell>
          <cell r="CA67">
            <v>519.35070995350293</v>
          </cell>
          <cell r="CB67">
            <v>605.92343134398459</v>
          </cell>
          <cell r="CC67">
            <v>602.90823583038468</v>
          </cell>
          <cell r="CD67">
            <v>751.08660925473509</v>
          </cell>
          <cell r="CE67">
            <v>2479.2689863826072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2581.8392277687108</v>
          </cell>
        </row>
        <row r="68">
          <cell r="B68" t="str">
            <v xml:space="preserve">       residua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0.20885601370810036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</row>
        <row r="70">
          <cell r="B70" t="str">
            <v>Interest</v>
          </cell>
          <cell r="C70">
            <v>1419.692769609987</v>
          </cell>
          <cell r="D70">
            <v>1498.2371188641714</v>
          </cell>
          <cell r="E70">
            <v>1943.9034502479353</v>
          </cell>
          <cell r="F70">
            <v>2742.9923114998228</v>
          </cell>
          <cell r="G70">
            <v>3143.9665391137196</v>
          </cell>
          <cell r="H70">
            <v>1447.84272730096</v>
          </cell>
          <cell r="I70">
            <v>1017.03614133256</v>
          </cell>
          <cell r="J70">
            <v>1091.4946353285709</v>
          </cell>
          <cell r="K70">
            <v>1136.2326770550765</v>
          </cell>
          <cell r="L70">
            <v>4687.2630063208107</v>
          </cell>
          <cell r="M70">
            <v>1517.5760595131658</v>
          </cell>
          <cell r="N70">
            <v>1413.6465909586841</v>
          </cell>
          <cell r="O70">
            <v>1896.5014286024486</v>
          </cell>
          <cell r="P70">
            <v>1324.9868860320169</v>
          </cell>
          <cell r="Q70">
            <v>6152.7109651063156</v>
          </cell>
          <cell r="R70">
            <v>1476.5317894387583</v>
          </cell>
          <cell r="S70">
            <v>1405.0621126245042</v>
          </cell>
          <cell r="T70">
            <v>1521.5237718208102</v>
          </cell>
          <cell r="U70">
            <v>1309.4059372583386</v>
          </cell>
          <cell r="V70">
            <v>5712.523611142411</v>
          </cell>
          <cell r="W70">
            <v>2032.4162094163335</v>
          </cell>
          <cell r="X70">
            <v>1800.5279640928854</v>
          </cell>
          <cell r="Y70">
            <v>1953.5506530576363</v>
          </cell>
          <cell r="Z70">
            <v>1593.3179431996964</v>
          </cell>
          <cell r="AA70">
            <v>7379.8127697665514</v>
          </cell>
          <cell r="AB70">
            <v>2090.4781688039639</v>
          </cell>
          <cell r="AC70">
            <v>1940.0524739770253</v>
          </cell>
          <cell r="AD70">
            <v>1824.4974512122676</v>
          </cell>
          <cell r="AE70">
            <v>1835.8965598308034</v>
          </cell>
          <cell r="AF70">
            <v>7691.9246538240604</v>
          </cell>
          <cell r="AG70">
            <v>2357.7618371242756</v>
          </cell>
          <cell r="AH70">
            <v>2873.9324587646834</v>
          </cell>
          <cell r="AI70">
            <v>1859.8325985187216</v>
          </cell>
          <cell r="AJ70">
            <v>1810.8397660057722</v>
          </cell>
          <cell r="AK70">
            <v>8541.6442862584518</v>
          </cell>
          <cell r="AL70">
            <v>2331.0627636738154</v>
          </cell>
          <cell r="AM70">
            <v>3039.1715103015276</v>
          </cell>
          <cell r="AN70">
            <v>1756.0347387338234</v>
          </cell>
          <cell r="AO70">
            <v>1847.609848271903</v>
          </cell>
          <cell r="AP70">
            <v>9454.8297610810678</v>
          </cell>
          <cell r="AQ70">
            <v>2458.0394541536343</v>
          </cell>
          <cell r="AR70">
            <v>3573.5414611574533</v>
          </cell>
          <cell r="AS70">
            <v>2160.8533339948781</v>
          </cell>
          <cell r="AT70">
            <v>2048.5592841514986</v>
          </cell>
          <cell r="AU70">
            <v>10251.783733674052</v>
          </cell>
          <cell r="AV70">
            <v>9292.3302158102597</v>
          </cell>
          <cell r="AW70">
            <v>2233.4765209002426</v>
          </cell>
          <cell r="AX70">
            <v>2921.8392525855397</v>
          </cell>
          <cell r="AY70">
            <v>2298.5548231007488</v>
          </cell>
          <cell r="AZ70">
            <v>1680.0960525549383</v>
          </cell>
          <cell r="BA70">
            <v>9133.3760904215778</v>
          </cell>
          <cell r="BB70">
            <v>3480.3682385106495</v>
          </cell>
          <cell r="BC70">
            <v>3383.9213996644139</v>
          </cell>
          <cell r="BD70">
            <v>2400.5543193188014</v>
          </cell>
          <cell r="BE70">
            <v>2221.0118185037322</v>
          </cell>
          <cell r="BF70">
            <v>11486.01102335452</v>
          </cell>
          <cell r="BG70">
            <v>3663.4367841251769</v>
          </cell>
          <cell r="BH70">
            <v>3505.5242491082872</v>
          </cell>
          <cell r="BI70">
            <v>2354.0324163883606</v>
          </cell>
          <cell r="BJ70">
            <v>100.47931929017552</v>
          </cell>
          <cell r="BK70">
            <v>11360.613440941965</v>
          </cell>
          <cell r="BL70">
            <v>3564.469756074318</v>
          </cell>
          <cell r="BM70">
            <v>3456.6152326805091</v>
          </cell>
          <cell r="BN70">
            <v>2489.6670108965918</v>
          </cell>
          <cell r="BO70">
            <v>1674.4102771672788</v>
          </cell>
          <cell r="BP70">
            <v>11011.438202476935</v>
          </cell>
          <cell r="BQ70">
            <v>111.8</v>
          </cell>
          <cell r="BR70">
            <v>114.7</v>
          </cell>
          <cell r="BS70">
            <v>117.7</v>
          </cell>
          <cell r="BT70">
            <v>120.8</v>
          </cell>
          <cell r="BU70">
            <v>11754.722418723941</v>
          </cell>
          <cell r="BV70">
            <v>111.8</v>
          </cell>
          <cell r="BW70">
            <v>114.7</v>
          </cell>
          <cell r="BX70">
            <v>117.7</v>
          </cell>
          <cell r="BY70">
            <v>120.8</v>
          </cell>
          <cell r="BZ70">
            <v>12215.599576266624</v>
          </cell>
          <cell r="CA70">
            <v>3730.8492364984027</v>
          </cell>
          <cell r="CB70">
            <v>3676.5179580051326</v>
          </cell>
          <cell r="CC70">
            <v>3227.7813992073552</v>
          </cell>
          <cell r="CD70">
            <v>2229.962472090584</v>
          </cell>
          <cell r="CE70">
            <v>12518.050881933172</v>
          </cell>
          <cell r="CF70">
            <v>111.8</v>
          </cell>
          <cell r="CG70">
            <v>114.7</v>
          </cell>
          <cell r="CH70">
            <v>117.7</v>
          </cell>
          <cell r="CI70">
            <v>120.8</v>
          </cell>
          <cell r="CJ70">
            <v>13650.970439722296</v>
          </cell>
        </row>
        <row r="71">
          <cell r="B71" t="str">
            <v xml:space="preserve">External </v>
          </cell>
          <cell r="C71">
            <v>720.00583819009591</v>
          </cell>
          <cell r="D71">
            <v>810.27581452173911</v>
          </cell>
          <cell r="E71">
            <v>897.2910589856582</v>
          </cell>
          <cell r="F71">
            <v>1030.0947662161002</v>
          </cell>
          <cell r="G71">
            <v>1200.3640066053506</v>
          </cell>
          <cell r="H71">
            <v>361.22872767954595</v>
          </cell>
          <cell r="I71">
            <v>359.35569059328446</v>
          </cell>
          <cell r="J71">
            <v>497.71468245407732</v>
          </cell>
          <cell r="K71">
            <v>381.60794614613752</v>
          </cell>
          <cell r="L71">
            <v>1599.9068738667024</v>
          </cell>
          <cell r="M71">
            <v>548.48782479097179</v>
          </cell>
          <cell r="N71">
            <v>403.39113493316165</v>
          </cell>
          <cell r="O71">
            <v>943.98338272037029</v>
          </cell>
          <cell r="P71">
            <v>380.66641127806201</v>
          </cell>
          <cell r="Q71">
            <v>2276.5287537225659</v>
          </cell>
          <cell r="R71">
            <v>545.20447302677724</v>
          </cell>
          <cell r="S71">
            <v>428.59561445215263</v>
          </cell>
          <cell r="T71">
            <v>604.46348693700293</v>
          </cell>
          <cell r="U71">
            <v>595.91609208418845</v>
          </cell>
          <cell r="V71">
            <v>2174.1796665001211</v>
          </cell>
          <cell r="W71">
            <v>598.60739276124798</v>
          </cell>
          <cell r="X71">
            <v>607.72325523605605</v>
          </cell>
          <cell r="Y71">
            <v>814.09824069113176</v>
          </cell>
          <cell r="Z71">
            <v>780.72384270866598</v>
          </cell>
          <cell r="AA71">
            <v>2801.1527313971014</v>
          </cell>
          <cell r="AB71">
            <v>716.70654541007957</v>
          </cell>
          <cell r="AC71">
            <v>648.9235200373264</v>
          </cell>
          <cell r="AD71">
            <v>712.03431358604303</v>
          </cell>
          <cell r="AE71">
            <v>666.37026542585681</v>
          </cell>
          <cell r="AF71">
            <v>2744.0346444593056</v>
          </cell>
          <cell r="AG71">
            <v>1009.2572293036243</v>
          </cell>
          <cell r="AH71">
            <v>966.70109708123027</v>
          </cell>
          <cell r="AI71">
            <v>920.70291257752024</v>
          </cell>
          <cell r="AJ71">
            <v>1601.8780603635751</v>
          </cell>
          <cell r="AK71">
            <v>4137.8169251709496</v>
          </cell>
          <cell r="AL71">
            <v>933.45486251539876</v>
          </cell>
          <cell r="AM71">
            <v>972.30759990544425</v>
          </cell>
          <cell r="AN71">
            <v>846.57197455420726</v>
          </cell>
          <cell r="AO71">
            <v>1025.4326570208852</v>
          </cell>
          <cell r="AP71">
            <v>4258.717994095935</v>
          </cell>
          <cell r="AQ71">
            <v>1263.0678446745931</v>
          </cell>
          <cell r="AR71">
            <v>1295.9279027983466</v>
          </cell>
          <cell r="AS71">
            <v>1102.0130582134316</v>
          </cell>
          <cell r="AT71">
            <v>1464.1832751094651</v>
          </cell>
          <cell r="AU71">
            <v>5136.0400315958377</v>
          </cell>
          <cell r="AV71">
            <v>4501.8363485705286</v>
          </cell>
          <cell r="AW71">
            <v>1061.5071141904521</v>
          </cell>
          <cell r="AX71">
            <v>989.68765442377924</v>
          </cell>
          <cell r="AY71">
            <v>1117.676162376787</v>
          </cell>
          <cell r="AZ71">
            <v>1049.3192266127028</v>
          </cell>
          <cell r="BA71">
            <v>4217.599707684958</v>
          </cell>
          <cell r="BB71">
            <v>1493.2838298730126</v>
          </cell>
          <cell r="BC71">
            <v>1224.1065733487815</v>
          </cell>
          <cell r="BD71">
            <v>1313.2849459744664</v>
          </cell>
          <cell r="BE71">
            <v>1333.1004346813052</v>
          </cell>
          <cell r="BF71">
            <v>5363.9310312344878</v>
          </cell>
          <cell r="BG71">
            <v>1733.4880299531521</v>
          </cell>
          <cell r="BH71">
            <v>1097.3969411867813</v>
          </cell>
          <cell r="BI71">
            <v>1389.2510532505589</v>
          </cell>
          <cell r="BJ71">
            <v>69.599999999999994</v>
          </cell>
          <cell r="BK71">
            <v>5147.0945057925146</v>
          </cell>
          <cell r="BL71">
            <v>1606.2500751757302</v>
          </cell>
          <cell r="BM71">
            <v>1054.8151499344663</v>
          </cell>
          <cell r="BN71">
            <v>1240.9122551363755</v>
          </cell>
          <cell r="BO71">
            <v>1045.0843462188222</v>
          </cell>
          <cell r="BP71">
            <v>4902.6462714620575</v>
          </cell>
          <cell r="BQ71">
            <v>111.8</v>
          </cell>
          <cell r="BR71">
            <v>114.7</v>
          </cell>
          <cell r="BS71">
            <v>117.7</v>
          </cell>
          <cell r="BT71">
            <v>120.8</v>
          </cell>
          <cell r="BU71">
            <v>5534.3630278640376</v>
          </cell>
          <cell r="BV71">
            <v>111.8</v>
          </cell>
          <cell r="BW71">
            <v>114.7</v>
          </cell>
          <cell r="BX71">
            <v>117.7</v>
          </cell>
          <cell r="BY71">
            <v>120.8</v>
          </cell>
          <cell r="BZ71">
            <v>5354.0300024179796</v>
          </cell>
          <cell r="CA71">
            <v>1697.9501606119481</v>
          </cell>
          <cell r="CB71">
            <v>1010.2297586170824</v>
          </cell>
          <cell r="CC71">
            <v>1328.2881328080825</v>
          </cell>
          <cell r="CD71">
            <v>1286.0982340676808</v>
          </cell>
          <cell r="CE71">
            <v>4975.4016760532913</v>
          </cell>
          <cell r="CF71">
            <v>111.8</v>
          </cell>
          <cell r="CG71">
            <v>114.7</v>
          </cell>
          <cell r="CH71">
            <v>117.7</v>
          </cell>
          <cell r="CI71">
            <v>120.8</v>
          </cell>
          <cell r="CJ71">
            <v>5450.5832958012461</v>
          </cell>
        </row>
        <row r="72">
          <cell r="B72" t="str">
            <v xml:space="preserve">       from central government</v>
          </cell>
          <cell r="C72">
            <v>338.60354999999998</v>
          </cell>
          <cell r="D72">
            <v>386.13</v>
          </cell>
          <cell r="E72">
            <v>466.2</v>
          </cell>
          <cell r="F72">
            <v>496.43340000000001</v>
          </cell>
          <cell r="G72">
            <v>759.67782999999997</v>
          </cell>
          <cell r="H72">
            <v>238.5670277791788</v>
          </cell>
          <cell r="I72">
            <v>280.55045279834883</v>
          </cell>
          <cell r="J72">
            <v>314.38197992666875</v>
          </cell>
          <cell r="K72">
            <v>207.80047628906703</v>
          </cell>
          <cell r="L72">
            <v>1041.2998</v>
          </cell>
          <cell r="M72">
            <v>371.56930473645207</v>
          </cell>
          <cell r="N72">
            <v>279.94051724040116</v>
          </cell>
          <cell r="O72">
            <v>701.09610449710829</v>
          </cell>
          <cell r="P72">
            <v>159.28373220903845</v>
          </cell>
          <cell r="Q72">
            <v>1511.8896586829999</v>
          </cell>
          <cell r="R72">
            <v>393.15662174789423</v>
          </cell>
          <cell r="S72">
            <v>304.18452598711161</v>
          </cell>
          <cell r="T72">
            <v>441.30406080820853</v>
          </cell>
          <cell r="U72">
            <v>357.56939673644729</v>
          </cell>
          <cell r="V72">
            <v>1496.2146052796616</v>
          </cell>
          <cell r="W72">
            <v>439.28513725084679</v>
          </cell>
          <cell r="X72">
            <v>494.93213635178068</v>
          </cell>
          <cell r="Y72">
            <v>525.01422763446658</v>
          </cell>
          <cell r="Z72">
            <v>513.44765580221417</v>
          </cell>
          <cell r="AA72">
            <v>1972.6791570393084</v>
          </cell>
          <cell r="AB72">
            <v>510.37474465405285</v>
          </cell>
          <cell r="AC72">
            <v>528.45617123188833</v>
          </cell>
          <cell r="AD72">
            <v>554.89669198949491</v>
          </cell>
          <cell r="AE72">
            <v>559.67427416843179</v>
          </cell>
          <cell r="AF72">
            <v>2153.4018820438678</v>
          </cell>
          <cell r="AG72">
            <v>738.0961871407635</v>
          </cell>
          <cell r="AH72">
            <v>758.10992358671513</v>
          </cell>
          <cell r="AI72">
            <v>663.63709491534894</v>
          </cell>
          <cell r="AJ72">
            <v>803.85084045704195</v>
          </cell>
          <cell r="AK72">
            <v>2963.6940460998694</v>
          </cell>
          <cell r="AL72">
            <v>734.17417317636978</v>
          </cell>
          <cell r="AM72">
            <v>815.40203052130164</v>
          </cell>
          <cell r="AN72">
            <v>664.06860214208382</v>
          </cell>
          <cell r="AO72">
            <v>881.3718781263866</v>
          </cell>
          <cell r="AP72">
            <v>3095.0166839661415</v>
          </cell>
          <cell r="AQ72">
            <v>976.08939398161317</v>
          </cell>
          <cell r="AR72">
            <v>1056.8123189517776</v>
          </cell>
          <cell r="AS72">
            <v>796.66049442066299</v>
          </cell>
          <cell r="AT72">
            <v>1162.5325109511998</v>
          </cell>
          <cell r="AU72">
            <v>3992.1074183052542</v>
          </cell>
          <cell r="AV72">
            <v>3582.4236446127725</v>
          </cell>
          <cell r="AW72">
            <v>879.10690615381782</v>
          </cell>
          <cell r="AX72">
            <v>832.33253263457334</v>
          </cell>
          <cell r="AY72">
            <v>922.85679725814578</v>
          </cell>
          <cell r="AZ72">
            <v>880.78407906666814</v>
          </cell>
          <cell r="BA72">
            <v>3515.080315113205</v>
          </cell>
          <cell r="BB72">
            <v>1251.5145332528725</v>
          </cell>
          <cell r="BC72">
            <v>987.82626582944818</v>
          </cell>
          <cell r="BD72">
            <v>1034.5444864212059</v>
          </cell>
          <cell r="BE72">
            <v>1073.4249423420313</v>
          </cell>
          <cell r="BF72">
            <v>4347.4656252024797</v>
          </cell>
          <cell r="BG72">
            <v>1525.4668099733271</v>
          </cell>
          <cell r="BH72">
            <v>942.93594412612515</v>
          </cell>
          <cell r="BI72">
            <v>1320.5510532505589</v>
          </cell>
          <cell r="BJ72">
            <v>0</v>
          </cell>
          <cell r="BK72">
            <v>4355.7686065980488</v>
          </cell>
          <cell r="BL72">
            <v>1398.534342341944</v>
          </cell>
          <cell r="BM72">
            <v>902.13249156002428</v>
          </cell>
          <cell r="BN72">
            <v>1056.6351925834033</v>
          </cell>
          <cell r="BO72">
            <v>858.49770021843312</v>
          </cell>
          <cell r="BP72">
            <v>4215.7997267038063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4851.7034332475369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4764.4937453833118</v>
          </cell>
          <cell r="CA72">
            <v>1464.7790506726824</v>
          </cell>
          <cell r="CB72">
            <v>792.3625121825313</v>
          </cell>
          <cell r="CC72">
            <v>1069.3210350132249</v>
          </cell>
          <cell r="CD72">
            <v>999.84065478165542</v>
          </cell>
          <cell r="CE72">
            <v>4326.3032526500938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4954.9097935997952</v>
          </cell>
        </row>
        <row r="73">
          <cell r="B73" t="str">
            <v xml:space="preserve">       from Social Security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</row>
        <row r="74">
          <cell r="B74" t="str">
            <v xml:space="preserve">       from decentralized agencies</v>
          </cell>
          <cell r="C74">
            <v>40.189900000045846</v>
          </cell>
          <cell r="D74">
            <v>49.287300000000002</v>
          </cell>
          <cell r="E74">
            <v>56.913878556</v>
          </cell>
          <cell r="F74">
            <v>6.7428009628610699</v>
          </cell>
          <cell r="G74">
            <v>19.026287474541753</v>
          </cell>
          <cell r="H74">
            <v>26.41745345114844</v>
          </cell>
          <cell r="I74">
            <v>25.695576959999997</v>
          </cell>
          <cell r="J74">
            <v>26.412200468851552</v>
          </cell>
          <cell r="K74">
            <v>25.695576959999997</v>
          </cell>
          <cell r="L74">
            <v>104.22080783999999</v>
          </cell>
          <cell r="M74">
            <v>8.7608550826937392</v>
          </cell>
          <cell r="N74">
            <v>7.8771808777031991</v>
          </cell>
          <cell r="O74">
            <v>8.7533225043304128</v>
          </cell>
          <cell r="P74">
            <v>7.8562674882424499</v>
          </cell>
          <cell r="Q74">
            <v>33.247625952969798</v>
          </cell>
          <cell r="R74">
            <v>18.941398009415259</v>
          </cell>
          <cell r="S74">
            <v>18.883046513137661</v>
          </cell>
          <cell r="T74">
            <v>18.915938600693057</v>
          </cell>
          <cell r="U74">
            <v>18.559566707748658</v>
          </cell>
          <cell r="V74">
            <v>75.299949830994635</v>
          </cell>
          <cell r="W74">
            <v>9.4237826581006718</v>
          </cell>
          <cell r="X74">
            <v>8.8903065056837214</v>
          </cell>
          <cell r="Y74">
            <v>9.4140877680462971</v>
          </cell>
          <cell r="Z74">
            <v>8.8673017772768965</v>
          </cell>
          <cell r="AA74">
            <v>36.595478709107589</v>
          </cell>
          <cell r="AB74">
            <v>14.677142219089999</v>
          </cell>
          <cell r="AC74">
            <v>0</v>
          </cell>
          <cell r="AD74">
            <v>17.293004543000002</v>
          </cell>
          <cell r="AE74">
            <v>4.0000000000759431E-6</v>
          </cell>
          <cell r="AF74">
            <v>31.97015076209</v>
          </cell>
          <cell r="AG74">
            <v>5.1587885997752911</v>
          </cell>
          <cell r="AH74">
            <v>5.1209588495952909</v>
          </cell>
          <cell r="AI74">
            <v>5.1563292625364889</v>
          </cell>
          <cell r="AJ74">
            <v>103.48875302264416</v>
          </cell>
          <cell r="AK74">
            <v>118.92482973455124</v>
          </cell>
          <cell r="AL74">
            <v>51.567408087668355</v>
          </cell>
          <cell r="AM74">
            <v>37.523013948988357</v>
          </cell>
          <cell r="AN74">
            <v>51.564948750429558</v>
          </cell>
          <cell r="AO74">
            <v>37.525330109657162</v>
          </cell>
          <cell r="AP74">
            <v>178.18070089674342</v>
          </cell>
          <cell r="AQ74">
            <v>13.330683779983719</v>
          </cell>
          <cell r="AR74">
            <v>10.250967973901476</v>
          </cell>
          <cell r="AS74">
            <v>14.953009929573657</v>
          </cell>
          <cell r="AT74">
            <v>19.084787926541154</v>
          </cell>
          <cell r="AU74">
            <v>57.619449610000004</v>
          </cell>
          <cell r="AV74">
            <v>69.260351864407824</v>
          </cell>
          <cell r="AW74">
            <v>19.623325615675292</v>
          </cell>
          <cell r="AX74">
            <v>7.4211008551352871</v>
          </cell>
          <cell r="AY74">
            <v>21.027895344095288</v>
          </cell>
          <cell r="AZ74">
            <v>7.4277045425852872</v>
          </cell>
          <cell r="BA74">
            <v>55.500026357491151</v>
          </cell>
          <cell r="BB74">
            <v>39.63452037192986</v>
          </cell>
          <cell r="BC74">
            <v>32.46864136949489</v>
          </cell>
          <cell r="BD74">
            <v>42.964459507422795</v>
          </cell>
          <cell r="BE74">
            <v>38.516524519338667</v>
          </cell>
          <cell r="BF74">
            <v>153.5841457681862</v>
          </cell>
          <cell r="BG74">
            <v>12.782084560929999</v>
          </cell>
          <cell r="BH74">
            <v>0</v>
          </cell>
          <cell r="BI74">
            <v>0</v>
          </cell>
          <cell r="BJ74">
            <v>0</v>
          </cell>
          <cell r="BK74">
            <v>36.902379332499997</v>
          </cell>
          <cell r="BL74">
            <v>12.782084560929999</v>
          </cell>
          <cell r="BM74">
            <v>0</v>
          </cell>
          <cell r="BN74">
            <v>10.452027814560001</v>
          </cell>
          <cell r="BO74">
            <v>15.955508132104947</v>
          </cell>
          <cell r="BP74">
            <v>39.189620507594945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113.1820615027045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53.736158385868237</v>
          </cell>
          <cell r="CA74">
            <v>15.703354398759094</v>
          </cell>
          <cell r="CB74">
            <v>8.5577046929175786</v>
          </cell>
          <cell r="CC74">
            <v>17.899601617904164</v>
          </cell>
          <cell r="CD74">
            <v>10.962159999916</v>
          </cell>
          <cell r="CE74">
            <v>53.122820709496835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45.582341869118352</v>
          </cell>
        </row>
        <row r="75">
          <cell r="B75" t="str">
            <v xml:space="preserve">       from local government</v>
          </cell>
          <cell r="C75">
            <v>13.1765381901</v>
          </cell>
          <cell r="D75">
            <v>17.576756521739132</v>
          </cell>
          <cell r="E75">
            <v>12.68205409973913</v>
          </cell>
          <cell r="F75">
            <v>14.078514453239132</v>
          </cell>
          <cell r="G75">
            <v>17.34961272414229</v>
          </cell>
          <cell r="H75">
            <v>13.48843237218318</v>
          </cell>
          <cell r="I75">
            <v>5.0594818732515359</v>
          </cell>
          <cell r="J75">
            <v>9.4342104984910868</v>
          </cell>
          <cell r="K75">
            <v>6.2532752560741889</v>
          </cell>
          <cell r="L75">
            <v>34.235399999999998</v>
          </cell>
          <cell r="M75">
            <v>24.260869517809542</v>
          </cell>
          <cell r="N75">
            <v>9.100199798444832</v>
          </cell>
          <cell r="O75">
            <v>16.968773211886244</v>
          </cell>
          <cell r="P75">
            <v>11.247407471859374</v>
          </cell>
          <cell r="Q75">
            <v>61.577249999999992</v>
          </cell>
          <cell r="R75">
            <v>24.243770317421856</v>
          </cell>
          <cell r="S75">
            <v>9.0937859252814075</v>
          </cell>
          <cell r="T75">
            <v>16.956813522920015</v>
          </cell>
          <cell r="U75">
            <v>11.239480234376721</v>
          </cell>
          <cell r="V75">
            <v>61.491850000000007</v>
          </cell>
          <cell r="W75">
            <v>29.876403465601353</v>
          </cell>
          <cell r="X75">
            <v>11.206574463307586</v>
          </cell>
          <cell r="Y75">
            <v>20.896444557456832</v>
          </cell>
          <cell r="Z75">
            <v>13.850784833767552</v>
          </cell>
          <cell r="AA75">
            <v>75.830207320133326</v>
          </cell>
          <cell r="AB75">
            <v>30.440166839684291</v>
          </cell>
          <cell r="AC75">
            <v>11.41804088826132</v>
          </cell>
          <cell r="AD75">
            <v>21.290757417222995</v>
          </cell>
          <cell r="AE75">
            <v>14.11214712259097</v>
          </cell>
          <cell r="AF75">
            <v>77.261112267759572</v>
          </cell>
          <cell r="AG75">
            <v>23.540155167826022</v>
          </cell>
          <cell r="AH75">
            <v>13.241337281902137</v>
          </cell>
          <cell r="AI75">
            <v>20.59763577184777</v>
          </cell>
          <cell r="AJ75">
            <v>16.183856677880396</v>
          </cell>
          <cell r="AK75">
            <v>73.562984899456325</v>
          </cell>
          <cell r="AL75">
            <v>23.553030876231432</v>
          </cell>
          <cell r="AM75">
            <v>13.24857986788018</v>
          </cell>
          <cell r="AN75">
            <v>20.608902016702505</v>
          </cell>
          <cell r="AO75">
            <v>16.192708727409109</v>
          </cell>
          <cell r="AP75">
            <v>73.603221488223241</v>
          </cell>
          <cell r="AQ75">
            <v>21.665336603703192</v>
          </cell>
          <cell r="AR75">
            <v>9.9463109513313537</v>
          </cell>
          <cell r="AS75">
            <v>16.85818179769176</v>
          </cell>
          <cell r="AT75">
            <v>12.218170649637798</v>
          </cell>
          <cell r="AU75">
            <v>60.688000002364106</v>
          </cell>
          <cell r="AV75">
            <v>60.688000002364106</v>
          </cell>
          <cell r="AW75">
            <v>21.665336603703192</v>
          </cell>
          <cell r="AX75">
            <v>9.9463109513313537</v>
          </cell>
          <cell r="AY75">
            <v>16.85818179769176</v>
          </cell>
          <cell r="AZ75">
            <v>12.218170649637798</v>
          </cell>
          <cell r="BA75">
            <v>60.688000002364106</v>
          </cell>
          <cell r="BB75">
            <v>31.494263980119189</v>
          </cell>
          <cell r="BC75">
            <v>13.747252411994218</v>
          </cell>
          <cell r="BD75">
            <v>23.839751876061573</v>
          </cell>
          <cell r="BE75">
            <v>16.911247359418908</v>
          </cell>
          <cell r="BF75">
            <v>85.992515627593889</v>
          </cell>
          <cell r="BG75">
            <v>31.494263980119179</v>
          </cell>
          <cell r="BH75">
            <v>13.747252411994214</v>
          </cell>
          <cell r="BI75">
            <v>0</v>
          </cell>
          <cell r="BJ75">
            <v>0</v>
          </cell>
          <cell r="BK75">
            <v>85.992515627593875</v>
          </cell>
          <cell r="BL75">
            <v>31.494263980119182</v>
          </cell>
          <cell r="BM75">
            <v>13.747252411994216</v>
          </cell>
          <cell r="BN75">
            <v>23.83975187606157</v>
          </cell>
          <cell r="BO75">
            <v>16.911247359418908</v>
          </cell>
          <cell r="BP75">
            <v>85.992515627593875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93.147713039195978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73.546360293021877</v>
          </cell>
          <cell r="CA75">
            <v>24.197311104472131</v>
          </cell>
          <cell r="CB75">
            <v>10.562131048838376</v>
          </cell>
          <cell r="CC75">
            <v>18.316284297439928</v>
          </cell>
          <cell r="CD75">
            <v>12.993055299811255</v>
          </cell>
          <cell r="CE75">
            <v>66.068781750561683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64.799942845562825</v>
          </cell>
        </row>
        <row r="76">
          <cell r="B76" t="str">
            <v xml:space="preserve">       from local enterprises</v>
          </cell>
          <cell r="C76">
            <v>142.86673000051016</v>
          </cell>
          <cell r="D76">
            <v>84.9285</v>
          </cell>
          <cell r="E76">
            <v>99.513066327281251</v>
          </cell>
          <cell r="F76">
            <v>124.35459999999999</v>
          </cell>
          <cell r="G76">
            <v>136.193861</v>
          </cell>
          <cell r="H76">
            <v>21.218306372981953</v>
          </cell>
          <cell r="I76">
            <v>17.091366084465491</v>
          </cell>
          <cell r="J76">
            <v>65.988511961408491</v>
          </cell>
          <cell r="K76">
            <v>25.788315581144065</v>
          </cell>
          <cell r="L76">
            <v>130.0865</v>
          </cell>
          <cell r="M76">
            <v>50.745350435472261</v>
          </cell>
          <cell r="N76">
            <v>23.353986309065604</v>
          </cell>
          <cell r="O76">
            <v>85.627136533099062</v>
          </cell>
          <cell r="P76">
            <v>33.278793315235262</v>
          </cell>
          <cell r="Q76">
            <v>193.0052665928722</v>
          </cell>
          <cell r="R76">
            <v>30.585384631218652</v>
          </cell>
          <cell r="S76">
            <v>25.361640191374416</v>
          </cell>
          <cell r="T76">
            <v>43.319567972434584</v>
          </cell>
          <cell r="U76">
            <v>35.899640204972336</v>
          </cell>
          <cell r="V76">
            <v>152.43623299999999</v>
          </cell>
          <cell r="W76">
            <v>42.745842934267614</v>
          </cell>
          <cell r="X76">
            <v>28.263702450673712</v>
          </cell>
          <cell r="Y76">
            <v>111.35171181374896</v>
          </cell>
          <cell r="Z76">
            <v>43.098966021009545</v>
          </cell>
          <cell r="AA76">
            <v>225.46022321969983</v>
          </cell>
          <cell r="AB76">
            <v>66.418931999999998</v>
          </cell>
          <cell r="AC76">
            <v>36.231948000000003</v>
          </cell>
          <cell r="AD76">
            <v>51.405927999999996</v>
          </cell>
          <cell r="AE76">
            <v>39.830802000000006</v>
          </cell>
          <cell r="AF76">
            <v>193.88761000000002</v>
          </cell>
          <cell r="AG76">
            <v>64.117772000000002</v>
          </cell>
          <cell r="AH76">
            <v>30.21171</v>
          </cell>
          <cell r="AI76">
            <v>56.746171652313294</v>
          </cell>
          <cell r="AJ76">
            <v>97.60364610287121</v>
          </cell>
          <cell r="AK76">
            <v>248.6792997551845</v>
          </cell>
          <cell r="AL76">
            <v>64.117772000000002</v>
          </cell>
          <cell r="AM76">
            <v>45.30813400000001</v>
          </cell>
          <cell r="AN76">
            <v>55.809853000000004</v>
          </cell>
          <cell r="AO76">
            <v>41.715180000000004</v>
          </cell>
          <cell r="AP76">
            <v>206.95093900000001</v>
          </cell>
          <cell r="AQ76">
            <v>64.919805072542403</v>
          </cell>
          <cell r="AR76">
            <v>51.239905955052485</v>
          </cell>
          <cell r="AS76">
            <v>75.821080695383046</v>
          </cell>
          <cell r="AT76">
            <v>80.439702707469479</v>
          </cell>
          <cell r="AU76">
            <v>272.42049443044743</v>
          </cell>
          <cell r="AV76">
            <v>283.60169130699995</v>
          </cell>
          <cell r="AW76">
            <v>39.273732547000002</v>
          </cell>
          <cell r="AX76">
            <v>56.372549133489997</v>
          </cell>
          <cell r="AY76">
            <v>58.763923018270006</v>
          </cell>
          <cell r="AZ76">
            <v>55.971091090056206</v>
          </cell>
          <cell r="BA76">
            <v>210.3812957888162</v>
          </cell>
          <cell r="BB76">
            <v>53.367124113409652</v>
          </cell>
          <cell r="BC76">
            <v>88.47814354406853</v>
          </cell>
          <cell r="BD76">
            <v>85.274016557953431</v>
          </cell>
          <cell r="BE76">
            <v>71.419126044653368</v>
          </cell>
          <cell r="BF76">
            <v>298.53826026008494</v>
          </cell>
          <cell r="BG76">
            <v>45.644873231324695</v>
          </cell>
          <cell r="BH76">
            <v>55.491482688086293</v>
          </cell>
          <cell r="BI76">
            <v>0</v>
          </cell>
          <cell r="BJ76">
            <v>0</v>
          </cell>
          <cell r="BK76">
            <v>246.35051896839565</v>
          </cell>
          <cell r="BL76">
            <v>45.644516372257499</v>
          </cell>
          <cell r="BM76">
            <v>55.491482688086293</v>
          </cell>
          <cell r="BN76">
            <v>32.281465818993041</v>
          </cell>
          <cell r="BO76">
            <v>54.019660374371611</v>
          </cell>
          <cell r="BP76">
            <v>187.43712525370844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159.3262286016712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210.97096563765433</v>
          </cell>
          <cell r="CA76">
            <v>38.747621420528652</v>
          </cell>
          <cell r="CB76">
            <v>44.21858148250837</v>
          </cell>
          <cell r="CC76">
            <v>61.86953222541382</v>
          </cell>
          <cell r="CD76">
            <v>63.558587031001757</v>
          </cell>
          <cell r="CE76">
            <v>208.3943221594526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157.86701437855697</v>
          </cell>
        </row>
        <row r="77">
          <cell r="B77" t="str">
            <v xml:space="preserve">       from national enterprises</v>
          </cell>
          <cell r="C77">
            <v>185.16911999943989</v>
          </cell>
          <cell r="D77">
            <v>272.35325799999998</v>
          </cell>
          <cell r="E77">
            <v>261.98206000263781</v>
          </cell>
          <cell r="F77">
            <v>388.48545080000002</v>
          </cell>
          <cell r="G77">
            <v>268.1164154066667</v>
          </cell>
          <cell r="H77">
            <v>61.537507704053603</v>
          </cell>
          <cell r="I77">
            <v>30.958812877218655</v>
          </cell>
          <cell r="J77">
            <v>81.497779598657445</v>
          </cell>
          <cell r="K77">
            <v>116.0703020598523</v>
          </cell>
          <cell r="L77">
            <v>290.06436602670271</v>
          </cell>
          <cell r="M77">
            <v>93.151445018544152</v>
          </cell>
          <cell r="N77">
            <v>83.119250707546811</v>
          </cell>
          <cell r="O77">
            <v>131.53804597394625</v>
          </cell>
          <cell r="P77">
            <v>169.00021079368645</v>
          </cell>
          <cell r="Q77">
            <v>476.80895249372367</v>
          </cell>
          <cell r="R77">
            <v>78.277298320827228</v>
          </cell>
          <cell r="S77">
            <v>71.072615835247518</v>
          </cell>
          <cell r="T77">
            <v>83.967106032746713</v>
          </cell>
          <cell r="U77">
            <v>132.87100820064362</v>
          </cell>
          <cell r="V77">
            <v>388.73702838946502</v>
          </cell>
          <cell r="W77">
            <v>77.276226452431658</v>
          </cell>
          <cell r="X77">
            <v>64.430535464610386</v>
          </cell>
          <cell r="Y77">
            <v>147.42176891741306</v>
          </cell>
          <cell r="Z77">
            <v>201.4591342743978</v>
          </cell>
          <cell r="AA77">
            <v>490.58766510885289</v>
          </cell>
          <cell r="AB77">
            <v>94.795559697252486</v>
          </cell>
          <cell r="AC77">
            <v>72.817359917176717</v>
          </cell>
          <cell r="AD77">
            <v>67.14793163632514</v>
          </cell>
          <cell r="AE77">
            <v>52.753038134833993</v>
          </cell>
          <cell r="AF77">
            <v>287.51388938558836</v>
          </cell>
          <cell r="AG77">
            <v>178.3443263952594</v>
          </cell>
          <cell r="AH77">
            <v>160.01716736301768</v>
          </cell>
          <cell r="AI77">
            <v>174.56568097547375</v>
          </cell>
          <cell r="AJ77">
            <v>580.75096410313745</v>
          </cell>
          <cell r="AK77">
            <v>732.95576468188824</v>
          </cell>
          <cell r="AL77">
            <v>60.042478375129285</v>
          </cell>
          <cell r="AM77">
            <v>60.825841567274139</v>
          </cell>
          <cell r="AN77">
            <v>54.519668644991391</v>
          </cell>
          <cell r="AO77">
            <v>48.627560057432305</v>
          </cell>
          <cell r="AP77">
            <v>704.96644874482706</v>
          </cell>
          <cell r="AQ77">
            <v>187.06262523675059</v>
          </cell>
          <cell r="AR77">
            <v>167.67839896628385</v>
          </cell>
          <cell r="AS77">
            <v>197.72029137012007</v>
          </cell>
          <cell r="AT77">
            <v>189.90810287461673</v>
          </cell>
          <cell r="AU77">
            <v>753.20466924777122</v>
          </cell>
          <cell r="AV77">
            <v>505.86266078398461</v>
          </cell>
          <cell r="AW77">
            <v>101.83781327025574</v>
          </cell>
          <cell r="AX77">
            <v>83.615160849249307</v>
          </cell>
          <cell r="AY77">
            <v>98.169364958584183</v>
          </cell>
          <cell r="AZ77">
            <v>92.918181263755486</v>
          </cell>
          <cell r="BA77">
            <v>375.95007042308163</v>
          </cell>
          <cell r="BB77">
            <v>117.27338815468131</v>
          </cell>
          <cell r="BC77">
            <v>101.58627019377565</v>
          </cell>
          <cell r="BD77">
            <v>126.66223161182273</v>
          </cell>
          <cell r="BE77">
            <v>132.82859441586277</v>
          </cell>
          <cell r="BF77">
            <v>478.3504843761425</v>
          </cell>
          <cell r="BG77">
            <v>118.09999820745118</v>
          </cell>
          <cell r="BH77">
            <v>85.222261960575651</v>
          </cell>
          <cell r="BI77">
            <v>68.7</v>
          </cell>
          <cell r="BJ77">
            <v>69.599999999999994</v>
          </cell>
          <cell r="BK77">
            <v>422.08048526597668</v>
          </cell>
          <cell r="BL77">
            <v>117.79486792047963</v>
          </cell>
          <cell r="BM77">
            <v>83.443923274361609</v>
          </cell>
          <cell r="BN77">
            <v>117.70381704335759</v>
          </cell>
          <cell r="BO77">
            <v>99.700230134493694</v>
          </cell>
          <cell r="BP77">
            <v>374.22728336935438</v>
          </cell>
          <cell r="BQ77">
            <v>111.8</v>
          </cell>
          <cell r="BR77">
            <v>114.7</v>
          </cell>
          <cell r="BS77">
            <v>117.7</v>
          </cell>
          <cell r="BT77">
            <v>120.8</v>
          </cell>
          <cell r="BU77">
            <v>317.00359147292892</v>
          </cell>
          <cell r="BV77">
            <v>111.8</v>
          </cell>
          <cell r="BW77">
            <v>114.7</v>
          </cell>
          <cell r="BX77">
            <v>117.7</v>
          </cell>
          <cell r="BY77">
            <v>120.8</v>
          </cell>
          <cell r="BZ77">
            <v>251.28277271812303</v>
          </cell>
          <cell r="CA77">
            <v>154.52282301550605</v>
          </cell>
          <cell r="CB77">
            <v>154.52882921028686</v>
          </cell>
          <cell r="CC77">
            <v>160.88167965409991</v>
          </cell>
          <cell r="CD77">
            <v>198.74377695529645</v>
          </cell>
          <cell r="CE77">
            <v>321.51249878368731</v>
          </cell>
          <cell r="CF77">
            <v>111.8</v>
          </cell>
          <cell r="CG77">
            <v>114.7</v>
          </cell>
          <cell r="CH77">
            <v>117.7</v>
          </cell>
          <cell r="CI77">
            <v>120.8</v>
          </cell>
          <cell r="CJ77">
            <v>227.42420310821322</v>
          </cell>
        </row>
        <row r="78">
          <cell r="B78" t="str">
            <v xml:space="preserve">       residual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39.776999999999816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</row>
        <row r="80">
          <cell r="B80" t="str">
            <v>Domestic</v>
          </cell>
          <cell r="C80">
            <v>699.68693141989093</v>
          </cell>
          <cell r="D80">
            <v>687.96130434243241</v>
          </cell>
          <cell r="E80">
            <v>1046.612391262277</v>
          </cell>
          <cell r="F80">
            <v>1712.8975452837226</v>
          </cell>
          <cell r="G80">
            <v>1943.6025325083692</v>
          </cell>
          <cell r="H80">
            <v>1086.613999621414</v>
          </cell>
          <cell r="I80">
            <v>657.68045073927556</v>
          </cell>
          <cell r="J80">
            <v>593.77995287449369</v>
          </cell>
          <cell r="K80">
            <v>754.62473090893889</v>
          </cell>
          <cell r="L80">
            <v>3087.3561324541079</v>
          </cell>
          <cell r="M80">
            <v>969.08823472219399</v>
          </cell>
          <cell r="N80">
            <v>1010.2554560255224</v>
          </cell>
          <cell r="O80">
            <v>952.51804588207835</v>
          </cell>
          <cell r="P80">
            <v>944.32047475395484</v>
          </cell>
          <cell r="Q80">
            <v>3876.1822113837497</v>
          </cell>
          <cell r="R80">
            <v>931.32731641198109</v>
          </cell>
          <cell r="S80">
            <v>976.46649817235163</v>
          </cell>
          <cell r="T80">
            <v>917.0602848838073</v>
          </cell>
          <cell r="U80">
            <v>713.48984517415033</v>
          </cell>
          <cell r="V80">
            <v>3538.3439446422904</v>
          </cell>
          <cell r="W80">
            <v>1433.8088166550856</v>
          </cell>
          <cell r="X80">
            <v>1192.8047088568294</v>
          </cell>
          <cell r="Y80">
            <v>1139.4524123665046</v>
          </cell>
          <cell r="Z80">
            <v>812.59410049103042</v>
          </cell>
          <cell r="AA80">
            <v>4578.6600383694504</v>
          </cell>
          <cell r="AB80">
            <v>1373.7716233938843</v>
          </cell>
          <cell r="AC80">
            <v>1291.1289539396989</v>
          </cell>
          <cell r="AD80">
            <v>1112.4631376262246</v>
          </cell>
          <cell r="AE80">
            <v>1169.5262944049466</v>
          </cell>
          <cell r="AF80">
            <v>4947.8900093647544</v>
          </cell>
          <cell r="AG80">
            <v>1348.5046078206512</v>
          </cell>
          <cell r="AH80">
            <v>1907.2313616834533</v>
          </cell>
          <cell r="AI80">
            <v>939.1296859412015</v>
          </cell>
          <cell r="AJ80">
            <v>208.96170564219722</v>
          </cell>
          <cell r="AK80">
            <v>4403.827361087503</v>
          </cell>
          <cell r="AL80">
            <v>1397.6079011584166</v>
          </cell>
          <cell r="AM80">
            <v>2066.8639103960836</v>
          </cell>
          <cell r="AN80">
            <v>909.46276417961599</v>
          </cell>
          <cell r="AO80">
            <v>822.17719125101792</v>
          </cell>
          <cell r="AP80">
            <v>5196.1117669851328</v>
          </cell>
          <cell r="AQ80">
            <v>1194.9716094790413</v>
          </cell>
          <cell r="AR80">
            <v>2277.6135583591067</v>
          </cell>
          <cell r="AS80">
            <v>1058.8402757814467</v>
          </cell>
          <cell r="AT80">
            <v>584.37600904203362</v>
          </cell>
          <cell r="AU80">
            <v>5115.7437020782145</v>
          </cell>
          <cell r="AV80">
            <v>4790.493867239732</v>
          </cell>
          <cell r="AW80">
            <v>1171.9694067097903</v>
          </cell>
          <cell r="AX80">
            <v>1932.1515981617606</v>
          </cell>
          <cell r="AY80">
            <v>1180.878660723962</v>
          </cell>
          <cell r="AZ80">
            <v>630.77682594223552</v>
          </cell>
          <cell r="BA80">
            <v>4915.7763827366189</v>
          </cell>
          <cell r="BB80">
            <v>1987.0844086376369</v>
          </cell>
          <cell r="BC80">
            <v>2159.8148263156322</v>
          </cell>
          <cell r="BD80">
            <v>1087.269373344335</v>
          </cell>
          <cell r="BE80">
            <v>887.91138382242718</v>
          </cell>
          <cell r="BF80">
            <v>6122.0799921200314</v>
          </cell>
          <cell r="BG80">
            <v>1929.9487541720248</v>
          </cell>
          <cell r="BH80">
            <v>2408.1273079215061</v>
          </cell>
          <cell r="BI80">
            <v>964.78136313780146</v>
          </cell>
          <cell r="BJ80">
            <v>30.879319290175534</v>
          </cell>
          <cell r="BK80">
            <v>6213.518935149451</v>
          </cell>
          <cell r="BL80">
            <v>1958.2196808985877</v>
          </cell>
          <cell r="BM80">
            <v>2401.8000827460428</v>
          </cell>
          <cell r="BN80">
            <v>1248.7547557602161</v>
          </cell>
          <cell r="BO80">
            <v>629.32593094845663</v>
          </cell>
          <cell r="BP80">
            <v>6108.7919310148773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6220.3593908599032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6861.5695738486438</v>
          </cell>
          <cell r="CA80">
            <v>2032.8990758864545</v>
          </cell>
          <cell r="CB80">
            <v>2666.2881993880501</v>
          </cell>
          <cell r="CC80">
            <v>1899.4932663992724</v>
          </cell>
          <cell r="CD80">
            <v>943.86423802290312</v>
          </cell>
          <cell r="CE80">
            <v>7542.6492058798804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8200.3871439210507</v>
          </cell>
        </row>
        <row r="81">
          <cell r="B81" t="str">
            <v xml:space="preserve">       from central government</v>
          </cell>
          <cell r="C81">
            <v>243.6</v>
          </cell>
          <cell r="D81">
            <v>26.289200000000001</v>
          </cell>
          <cell r="E81">
            <v>126.60510000000001</v>
          </cell>
          <cell r="F81">
            <v>581.61759999999992</v>
          </cell>
          <cell r="G81">
            <v>731.61041729999988</v>
          </cell>
          <cell r="H81">
            <v>793.74648746705873</v>
          </cell>
          <cell r="I81">
            <v>353.41004173515404</v>
          </cell>
          <cell r="J81">
            <v>285.95778209190064</v>
          </cell>
          <cell r="K81">
            <v>248.06774222490048</v>
          </cell>
          <cell r="L81">
            <v>1681.1824082000001</v>
          </cell>
          <cell r="M81">
            <v>615.92885965129869</v>
          </cell>
          <cell r="N81">
            <v>641.68956407663393</v>
          </cell>
          <cell r="O81">
            <v>519.74631803106274</v>
          </cell>
          <cell r="P81">
            <v>241.64505789900431</v>
          </cell>
          <cell r="Q81">
            <v>2019.0097996579998</v>
          </cell>
          <cell r="R81">
            <v>568.57028073469405</v>
          </cell>
          <cell r="S81">
            <v>589.05355330658051</v>
          </cell>
          <cell r="T81">
            <v>454.19513053687007</v>
          </cell>
          <cell r="U81">
            <v>79.027828931941542</v>
          </cell>
          <cell r="V81">
            <v>1690.8467935100862</v>
          </cell>
          <cell r="W81">
            <v>1045.1100563529533</v>
          </cell>
          <cell r="X81">
            <v>800.02859785257647</v>
          </cell>
          <cell r="Y81">
            <v>710.33076435499652</v>
          </cell>
          <cell r="Z81">
            <v>203.22719507723647</v>
          </cell>
          <cell r="AA81">
            <v>2758.6966136377628</v>
          </cell>
          <cell r="AB81">
            <v>954.1997768230699</v>
          </cell>
          <cell r="AC81">
            <v>902.90042007612988</v>
          </cell>
          <cell r="AD81">
            <v>729.77009328941972</v>
          </cell>
          <cell r="AE81">
            <v>516.20034476740125</v>
          </cell>
          <cell r="AF81">
            <v>3104.070634956021</v>
          </cell>
          <cell r="AG81">
            <v>971.55715836123647</v>
          </cell>
          <cell r="AH81">
            <v>1493.16315362557</v>
          </cell>
          <cell r="AI81">
            <v>584.96630046493897</v>
          </cell>
          <cell r="AJ81">
            <v>-209.86727999621488</v>
          </cell>
          <cell r="AK81">
            <v>2839.8193324555305</v>
          </cell>
          <cell r="AL81">
            <v>1023.3022702594753</v>
          </cell>
          <cell r="AM81">
            <v>1650.8816491883204</v>
          </cell>
          <cell r="AN81">
            <v>547.31995331338044</v>
          </cell>
          <cell r="AO81">
            <v>341.92876763419315</v>
          </cell>
          <cell r="AP81">
            <v>3563.4326403953687</v>
          </cell>
          <cell r="AQ81">
            <v>809.58217649132825</v>
          </cell>
          <cell r="AR81">
            <v>1916.375685535088</v>
          </cell>
          <cell r="AS81">
            <v>688.3909781179251</v>
          </cell>
          <cell r="AT81">
            <v>168.61424003828108</v>
          </cell>
          <cell r="AU81">
            <v>3582.9053295992094</v>
          </cell>
          <cell r="AV81">
            <v>3292.1885051973422</v>
          </cell>
          <cell r="AW81">
            <v>840.51152411743078</v>
          </cell>
          <cell r="AX81">
            <v>1505.1966174683566</v>
          </cell>
          <cell r="AY81">
            <v>869.13770222229948</v>
          </cell>
          <cell r="AZ81">
            <v>255.35955733256543</v>
          </cell>
          <cell r="BA81">
            <v>3470.2052923395222</v>
          </cell>
          <cell r="BB81">
            <v>1676.5917984549947</v>
          </cell>
          <cell r="BC81">
            <v>1842.9093136614065</v>
          </cell>
          <cell r="BD81">
            <v>763.46273190338161</v>
          </cell>
          <cell r="BE81">
            <v>465.87486435997772</v>
          </cell>
          <cell r="BF81">
            <v>4748.8387083797606</v>
          </cell>
          <cell r="BG81">
            <v>1636.2923608723506</v>
          </cell>
          <cell r="BH81">
            <v>2051.8144428455594</v>
          </cell>
          <cell r="BI81">
            <v>964.78136313780146</v>
          </cell>
          <cell r="BJ81">
            <v>30.879319290175534</v>
          </cell>
          <cell r="BK81">
            <v>4825.5681287680718</v>
          </cell>
          <cell r="BL81">
            <v>1664.4677150429204</v>
          </cell>
          <cell r="BM81">
            <v>2045.3667553170958</v>
          </cell>
          <cell r="BN81">
            <v>982.46993696897107</v>
          </cell>
          <cell r="BO81">
            <v>225.92807120754335</v>
          </cell>
          <cell r="BP81">
            <v>4788.923959198105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5233.783972251902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5766.4759724413807</v>
          </cell>
          <cell r="CA81">
            <v>1779.5788586860144</v>
          </cell>
          <cell r="CB81">
            <v>2374.9205457682142</v>
          </cell>
          <cell r="CC81">
            <v>1627.048750698099</v>
          </cell>
          <cell r="CD81">
            <v>486.88423465034754</v>
          </cell>
          <cell r="CE81">
            <v>6268.5368159858745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7016.3862414988707</v>
          </cell>
        </row>
        <row r="82">
          <cell r="B82" t="str">
            <v xml:space="preserve">       from Social Security</v>
          </cell>
          <cell r="C82">
            <v>0.98739863999999999</v>
          </cell>
          <cell r="D82">
            <v>5.1261910000000001E-2</v>
          </cell>
          <cell r="E82">
            <v>0</v>
          </cell>
          <cell r="F82">
            <v>0</v>
          </cell>
          <cell r="G82">
            <v>2.5550000000000002</v>
          </cell>
          <cell r="H82">
            <v>1.028281585</v>
          </cell>
          <cell r="I82">
            <v>0.93088614399999992</v>
          </cell>
          <cell r="J82">
            <v>0.670047642</v>
          </cell>
          <cell r="K82">
            <v>2.7141410000000001</v>
          </cell>
          <cell r="L82">
            <v>0</v>
          </cell>
          <cell r="M82">
            <v>0.55701299999999998</v>
          </cell>
          <cell r="N82">
            <v>0</v>
          </cell>
          <cell r="O82">
            <v>1.0448480478875086</v>
          </cell>
          <cell r="P82">
            <v>4.2323332667462026</v>
          </cell>
          <cell r="Q82">
            <v>5.8341943146337112</v>
          </cell>
          <cell r="R82">
            <v>1.0884439609999998</v>
          </cell>
          <cell r="S82">
            <v>0</v>
          </cell>
          <cell r="T82">
            <v>1.2336169990000001</v>
          </cell>
          <cell r="U82">
            <v>1.7513319569999999</v>
          </cell>
          <cell r="V82">
            <v>4.0733920000000001</v>
          </cell>
          <cell r="W82">
            <v>1.3176746505875199</v>
          </cell>
          <cell r="X82">
            <v>1.2669948563341535</v>
          </cell>
          <cell r="Y82">
            <v>1.3176746505875199</v>
          </cell>
          <cell r="Z82">
            <v>1.1656352678274213</v>
          </cell>
          <cell r="AA82">
            <v>5.0679794253366151</v>
          </cell>
          <cell r="AB82">
            <v>0.67038125000000004</v>
          </cell>
          <cell r="AC82">
            <v>0</v>
          </cell>
          <cell r="AD82">
            <v>0.59043899999999994</v>
          </cell>
          <cell r="AE82">
            <v>0.36217975000000002</v>
          </cell>
          <cell r="AF82">
            <v>1.623</v>
          </cell>
          <cell r="AG82">
            <v>0</v>
          </cell>
          <cell r="AH82">
            <v>0.61146</v>
          </cell>
          <cell r="AI82">
            <v>0.58885399999999999</v>
          </cell>
          <cell r="AJ82">
            <v>3.3326859999999998</v>
          </cell>
          <cell r="AK82">
            <v>4.5330000000000004</v>
          </cell>
          <cell r="AL82">
            <v>0</v>
          </cell>
          <cell r="AM82">
            <v>0.61146</v>
          </cell>
          <cell r="AN82">
            <v>0.58885399999999999</v>
          </cell>
          <cell r="AO82">
            <v>0.34954700000000005</v>
          </cell>
          <cell r="AP82">
            <v>1.5498610000000002</v>
          </cell>
          <cell r="AQ82">
            <v>0.30135384487283789</v>
          </cell>
          <cell r="AR82">
            <v>0.11312707836672585</v>
          </cell>
          <cell r="AS82">
            <v>0.29779471707170324</v>
          </cell>
          <cell r="AT82">
            <v>0.74672435968873307</v>
          </cell>
          <cell r="AU82">
            <v>1.4590000000000001</v>
          </cell>
          <cell r="AV82">
            <v>1.3580000000000001</v>
          </cell>
          <cell r="AW82">
            <v>0.27607600000000004</v>
          </cell>
          <cell r="AX82">
            <v>0</v>
          </cell>
          <cell r="AY82">
            <v>0.68175599999999992</v>
          </cell>
          <cell r="AZ82">
            <v>0.38816800000000001</v>
          </cell>
          <cell r="BA82">
            <v>1.3460000000000001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.17663900000000002</v>
          </cell>
          <cell r="BH82">
            <v>8.2531999999999994E-2</v>
          </cell>
          <cell r="BI82">
            <v>0</v>
          </cell>
          <cell r="BJ82">
            <v>0</v>
          </cell>
          <cell r="BK82">
            <v>7.64</v>
          </cell>
          <cell r="BL82">
            <v>0.17663900000000002</v>
          </cell>
          <cell r="BM82">
            <v>8.2531999999999994E-2</v>
          </cell>
          <cell r="BN82">
            <v>1.0999999999999999E-2</v>
          </cell>
          <cell r="BO82">
            <v>8.0200000000000007E-2</v>
          </cell>
          <cell r="BP82">
            <v>0.35037099999999999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.4120864656192233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2.0619999999999998</v>
          </cell>
          <cell r="CB82">
            <v>2.0619999999999998</v>
          </cell>
          <cell r="CC82">
            <v>2.0619999999999998</v>
          </cell>
          <cell r="CD82">
            <v>2.5369999999999999</v>
          </cell>
          <cell r="CE82">
            <v>8.7230000000000008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69.229500000000002</v>
          </cell>
        </row>
        <row r="83">
          <cell r="B83" t="str">
            <v xml:space="preserve">       from decentralized agencies</v>
          </cell>
          <cell r="C83">
            <v>2.0931600000000001</v>
          </cell>
          <cell r="D83">
            <v>12.243174396414148</v>
          </cell>
          <cell r="E83">
            <v>4.2830179817775544</v>
          </cell>
          <cell r="F83">
            <v>48.604781594127211</v>
          </cell>
          <cell r="G83">
            <v>5.6357290000000004</v>
          </cell>
          <cell r="H83">
            <v>15.725328419604944</v>
          </cell>
          <cell r="I83">
            <v>17.19055924981684</v>
          </cell>
          <cell r="J83">
            <v>15.538659348041778</v>
          </cell>
          <cell r="K83">
            <v>15.533473978145096</v>
          </cell>
          <cell r="L83">
            <v>63.988020995608657</v>
          </cell>
          <cell r="M83">
            <v>7.7122529278118188</v>
          </cell>
          <cell r="N83">
            <v>7.8022261343747452</v>
          </cell>
          <cell r="O83">
            <v>7.7216686951302673</v>
          </cell>
          <cell r="P83">
            <v>7.6855657137846221</v>
          </cell>
          <cell r="Q83">
            <v>30.921713471101452</v>
          </cell>
          <cell r="R83">
            <v>19.623405199930151</v>
          </cell>
          <cell r="S83">
            <v>18.051421445336832</v>
          </cell>
          <cell r="T83">
            <v>18.060932474287572</v>
          </cell>
          <cell r="U83">
            <v>18.023499357696121</v>
          </cell>
          <cell r="V83">
            <v>73.759258462726194</v>
          </cell>
          <cell r="W83">
            <v>16.548079164601464</v>
          </cell>
          <cell r="X83">
            <v>17.169878810046999</v>
          </cell>
          <cell r="Y83">
            <v>16.522143410391347</v>
          </cell>
          <cell r="Z83">
            <v>16.429781902493517</v>
          </cell>
          <cell r="AA83">
            <v>66.669883287533324</v>
          </cell>
          <cell r="AB83">
            <v>0</v>
          </cell>
          <cell r="AC83">
            <v>1E-3</v>
          </cell>
          <cell r="AD83">
            <v>0</v>
          </cell>
          <cell r="AE83">
            <v>-1E-3</v>
          </cell>
          <cell r="AF83">
            <v>0</v>
          </cell>
          <cell r="AG83">
            <v>8.8559599647129996</v>
          </cell>
          <cell r="AH83">
            <v>8.8559599647129996</v>
          </cell>
          <cell r="AI83">
            <v>8.8559599647129996</v>
          </cell>
          <cell r="AJ83">
            <v>9.1089599775829964</v>
          </cell>
          <cell r="AK83">
            <v>35.676839871721995</v>
          </cell>
          <cell r="AL83">
            <v>14.984552873304557</v>
          </cell>
          <cell r="AM83">
            <v>14.929552873304557</v>
          </cell>
          <cell r="AN83">
            <v>14.929552873304557</v>
          </cell>
          <cell r="AO83">
            <v>15.127552873304557</v>
          </cell>
          <cell r="AP83">
            <v>59.971211493218227</v>
          </cell>
          <cell r="AQ83">
            <v>18.781728371398241</v>
          </cell>
          <cell r="AR83">
            <v>20.594401679320754</v>
          </cell>
          <cell r="AS83">
            <v>21.053764718991609</v>
          </cell>
          <cell r="AT83">
            <v>22.219485230289404</v>
          </cell>
          <cell r="AU83">
            <v>82.649380000000008</v>
          </cell>
          <cell r="AV83">
            <v>57.256517921062994</v>
          </cell>
          <cell r="AW83">
            <v>7.4211016795952887</v>
          </cell>
          <cell r="AX83">
            <v>7.4211016795952887</v>
          </cell>
          <cell r="AY83">
            <v>7.4211016795952887</v>
          </cell>
          <cell r="AZ83">
            <v>7.4211016795952887</v>
          </cell>
          <cell r="BA83">
            <v>29.684406718381155</v>
          </cell>
          <cell r="BB83">
            <v>16.886441589060873</v>
          </cell>
          <cell r="BC83">
            <v>16.929286511740443</v>
          </cell>
          <cell r="BD83">
            <v>16.868964912120024</v>
          </cell>
          <cell r="BE83">
            <v>16.918978089909409</v>
          </cell>
          <cell r="BF83">
            <v>67.603671102830745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5.4670158325</v>
          </cell>
          <cell r="BL83">
            <v>0</v>
          </cell>
          <cell r="BM83">
            <v>0</v>
          </cell>
          <cell r="BN83">
            <v>3.3700000000000001E-2</v>
          </cell>
          <cell r="BO83">
            <v>15.947313493144948</v>
          </cell>
          <cell r="BP83">
            <v>15.981013493144948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46.314229611315781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20.583680393309209</v>
          </cell>
          <cell r="CA83">
            <v>4.0844284112500642</v>
          </cell>
          <cell r="CB83">
            <v>4.6749741543039649</v>
          </cell>
          <cell r="CC83">
            <v>4.6961749539480255</v>
          </cell>
          <cell r="CD83">
            <v>7.2200921054979483</v>
          </cell>
          <cell r="CE83">
            <v>20.6756696250000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20.259517679744853</v>
          </cell>
        </row>
        <row r="84">
          <cell r="B84" t="str">
            <v xml:space="preserve">       from local government</v>
          </cell>
          <cell r="C84">
            <v>163.21091733989101</v>
          </cell>
          <cell r="D84">
            <v>280.81773243243242</v>
          </cell>
          <cell r="E84">
            <v>504.03877783909087</v>
          </cell>
          <cell r="F84">
            <v>646.45983812921634</v>
          </cell>
          <cell r="G84">
            <v>810.91051149936925</v>
          </cell>
          <cell r="H84">
            <v>219.72401737184441</v>
          </cell>
          <cell r="I84">
            <v>208.30931571475995</v>
          </cell>
          <cell r="J84">
            <v>204.49376090813914</v>
          </cell>
          <cell r="K84">
            <v>324.11040525936471</v>
          </cell>
          <cell r="L84">
            <v>956.63749925410821</v>
          </cell>
          <cell r="M84">
            <v>278.04151127812446</v>
          </cell>
          <cell r="N84">
            <v>263.59720547356767</v>
          </cell>
          <cell r="O84">
            <v>258.76895484586311</v>
          </cell>
          <cell r="P84">
            <v>410.13334808444421</v>
          </cell>
          <cell r="Q84">
            <v>1210.5410196819994</v>
          </cell>
          <cell r="R84">
            <v>277.82656957319449</v>
          </cell>
          <cell r="S84">
            <v>263.39343002831555</v>
          </cell>
          <cell r="T84">
            <v>258.56891190953382</v>
          </cell>
          <cell r="U84">
            <v>409.81629197048244</v>
          </cell>
          <cell r="V84">
            <v>1208.399470358803</v>
          </cell>
          <cell r="W84">
            <v>312.51859798430274</v>
          </cell>
          <cell r="X84">
            <v>296.28320141295711</v>
          </cell>
          <cell r="Y84">
            <v>290.85624876135228</v>
          </cell>
          <cell r="Z84">
            <v>460.98979372093106</v>
          </cell>
          <cell r="AA84">
            <v>1360.6478418795432</v>
          </cell>
          <cell r="AB84">
            <v>313.67765098584238</v>
          </cell>
          <cell r="AC84">
            <v>297.38204140557968</v>
          </cell>
          <cell r="AD84">
            <v>291.93496154938401</v>
          </cell>
          <cell r="AE84">
            <v>462.69948910398239</v>
          </cell>
          <cell r="AF84">
            <v>1365.6941430447885</v>
          </cell>
          <cell r="AG84">
            <v>285.1369683528381</v>
          </cell>
          <cell r="AH84">
            <v>330.75888328929216</v>
          </cell>
          <cell r="AI84">
            <v>273.73148961872454</v>
          </cell>
          <cell r="AJ84">
            <v>250.91215611115646</v>
          </cell>
          <cell r="AK84">
            <v>1140.5394973720113</v>
          </cell>
          <cell r="AL84">
            <v>274.47779061763651</v>
          </cell>
          <cell r="AM84">
            <v>318.39423711645838</v>
          </cell>
          <cell r="AN84">
            <v>263.49867899293105</v>
          </cell>
          <cell r="AO84">
            <v>241.54045574352017</v>
          </cell>
          <cell r="AP84">
            <v>1097.9111624705461</v>
          </cell>
          <cell r="AQ84">
            <v>248.87380191176433</v>
          </cell>
          <cell r="AR84">
            <v>263.43623841380861</v>
          </cell>
          <cell r="AS84">
            <v>235.42543561606726</v>
          </cell>
          <cell r="AT84">
            <v>289.92252408707481</v>
          </cell>
          <cell r="AU84">
            <v>1037.6580000287152</v>
          </cell>
          <cell r="AV84">
            <v>1037.6580000287152</v>
          </cell>
          <cell r="AW84">
            <v>248.87380191176433</v>
          </cell>
          <cell r="AX84">
            <v>263.43623841380861</v>
          </cell>
          <cell r="AY84">
            <v>235.42543561606726</v>
          </cell>
          <cell r="AZ84">
            <v>289.92252408707481</v>
          </cell>
          <cell r="BA84">
            <v>1037.6580000287149</v>
          </cell>
          <cell r="BB84">
            <v>203.40413326067394</v>
          </cell>
          <cell r="BC84">
            <v>209.86914435294707</v>
          </cell>
          <cell r="BD84">
            <v>191.660822196655</v>
          </cell>
          <cell r="BE84">
            <v>252.21787652992154</v>
          </cell>
          <cell r="BF84">
            <v>857.15197634019762</v>
          </cell>
          <cell r="BG84">
            <v>203.40413326067394</v>
          </cell>
          <cell r="BH84">
            <v>209.86914435294707</v>
          </cell>
          <cell r="BI84">
            <v>0</v>
          </cell>
          <cell r="BJ84">
            <v>0</v>
          </cell>
          <cell r="BK84">
            <v>857.15197634019751</v>
          </cell>
          <cell r="BL84">
            <v>203.40413326067394</v>
          </cell>
          <cell r="BM84">
            <v>209.86914435294707</v>
          </cell>
          <cell r="BN84">
            <v>191.660822196655</v>
          </cell>
          <cell r="BO84">
            <v>252.21787652992154</v>
          </cell>
          <cell r="BP84">
            <v>857.15197634019751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786.49416401305666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655.36404840810167</v>
          </cell>
          <cell r="CA84">
            <v>158.29752116302782</v>
          </cell>
          <cell r="CB84">
            <v>163.32886056499945</v>
          </cell>
          <cell r="CC84">
            <v>149.15839010467209</v>
          </cell>
          <cell r="CD84">
            <v>196.28639795889717</v>
          </cell>
          <cell r="CE84">
            <v>667.0711697915965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547.95207292651071</v>
          </cell>
        </row>
        <row r="85">
          <cell r="B85" t="str">
            <v xml:space="preserve">       from local enterprises</v>
          </cell>
          <cell r="C85">
            <v>115.94510931000002</v>
          </cell>
          <cell r="D85">
            <v>35.053800000000003</v>
          </cell>
          <cell r="E85">
            <v>39.427380000186005</v>
          </cell>
          <cell r="F85">
            <v>62.612438000000004</v>
          </cell>
          <cell r="G85">
            <v>90.339908000000008</v>
          </cell>
          <cell r="H85">
            <v>9.0769390105158436</v>
          </cell>
          <cell r="I85">
            <v>7.8085174873327112</v>
          </cell>
          <cell r="J85">
            <v>14.907926228950211</v>
          </cell>
          <cell r="K85">
            <v>18.090973273201232</v>
          </cell>
          <cell r="L85">
            <v>49.884355999999997</v>
          </cell>
          <cell r="M85">
            <v>17.390388352730099</v>
          </cell>
          <cell r="N85">
            <v>13.925339321812086</v>
          </cell>
          <cell r="O85">
            <v>33.590320985440776</v>
          </cell>
          <cell r="P85">
            <v>90.386364743817026</v>
          </cell>
          <cell r="Q85">
            <v>155.29241340379997</v>
          </cell>
          <cell r="R85">
            <v>17.859015339788723</v>
          </cell>
          <cell r="S85">
            <v>14.521864527697002</v>
          </cell>
          <cell r="T85">
            <v>84.7369827320626</v>
          </cell>
          <cell r="U85">
            <v>79.130448400451669</v>
          </cell>
          <cell r="V85">
            <v>206.19931099999997</v>
          </cell>
          <cell r="W85">
            <v>12.076860490679708</v>
          </cell>
          <cell r="X85">
            <v>9.6154886413990255</v>
          </cell>
          <cell r="Y85">
            <v>38.581569633021751</v>
          </cell>
          <cell r="Z85">
            <v>24.440586782790348</v>
          </cell>
          <cell r="AA85">
            <v>84.714505547890838</v>
          </cell>
          <cell r="AB85">
            <v>51.043952000000004</v>
          </cell>
          <cell r="AC85">
            <v>21.6617</v>
          </cell>
          <cell r="AD85">
            <v>38.982258999999999</v>
          </cell>
          <cell r="AE85">
            <v>36.861837000000008</v>
          </cell>
          <cell r="AF85">
            <v>148.54974800000002</v>
          </cell>
          <cell r="AG85">
            <v>43.112779193863652</v>
          </cell>
          <cell r="AH85">
            <v>25.647600125877922</v>
          </cell>
          <cell r="AI85">
            <v>31.167213695695395</v>
          </cell>
          <cell r="AJ85">
            <v>55.47970937280229</v>
          </cell>
          <cell r="AK85">
            <v>155.40730238823926</v>
          </cell>
          <cell r="AL85">
            <v>41.242287000000005</v>
          </cell>
          <cell r="AM85">
            <v>30.728664999999999</v>
          </cell>
          <cell r="AN85">
            <v>39.603732999999998</v>
          </cell>
          <cell r="AO85">
            <v>161.813367</v>
          </cell>
          <cell r="AP85">
            <v>273.38805200000002</v>
          </cell>
          <cell r="AQ85">
            <v>58.838475336394673</v>
          </cell>
          <cell r="AR85">
            <v>31.208754588774589</v>
          </cell>
          <cell r="AS85">
            <v>50.795165751472666</v>
          </cell>
          <cell r="AT85">
            <v>45.775663712012431</v>
          </cell>
          <cell r="AU85">
            <v>186.61805938865436</v>
          </cell>
          <cell r="AV85">
            <v>191.297456184</v>
          </cell>
          <cell r="AW85">
            <v>33.987995241</v>
          </cell>
          <cell r="AX85">
            <v>28.392993599999997</v>
          </cell>
          <cell r="AY85">
            <v>25.351940900000002</v>
          </cell>
          <cell r="AZ85">
            <v>32.369938959000002</v>
          </cell>
          <cell r="BA85">
            <v>120.10286869999999</v>
          </cell>
          <cell r="BB85">
            <v>46.864278225049532</v>
          </cell>
          <cell r="BC85">
            <v>23.619420926751992</v>
          </cell>
          <cell r="BD85">
            <v>59.035252832395201</v>
          </cell>
          <cell r="BE85">
            <v>71.343377009003277</v>
          </cell>
          <cell r="BF85">
            <v>200.86232899320001</v>
          </cell>
          <cell r="BG85">
            <v>36.657231000000003</v>
          </cell>
          <cell r="BH85">
            <v>32.206229339000004</v>
          </cell>
          <cell r="BI85">
            <v>0</v>
          </cell>
          <cell r="BJ85">
            <v>0</v>
          </cell>
          <cell r="BK85">
            <v>159.78271014674894</v>
          </cell>
          <cell r="BL85">
            <v>36.657231000000003</v>
          </cell>
          <cell r="BM85">
            <v>32.206229339000004</v>
          </cell>
          <cell r="BN85">
            <v>34.718666109589996</v>
          </cell>
          <cell r="BO85">
            <v>44.634391024410007</v>
          </cell>
          <cell r="BP85">
            <v>148.21651747300001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67.504216105985094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107.47150692092522</v>
          </cell>
          <cell r="CA85">
            <v>44.486219959094058</v>
          </cell>
          <cell r="CB85">
            <v>24.824400577934128</v>
          </cell>
          <cell r="CC85">
            <v>65.123818989416549</v>
          </cell>
          <cell r="CD85">
            <v>77.473411749512223</v>
          </cell>
          <cell r="CE85">
            <v>211.90785127595694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193.54511923362816</v>
          </cell>
        </row>
        <row r="86">
          <cell r="B86" t="str">
            <v xml:space="preserve">       from national enterprises</v>
          </cell>
          <cell r="C86">
            <v>173.85034612999999</v>
          </cell>
          <cell r="D86">
            <v>333.50613560358579</v>
          </cell>
          <cell r="E86">
            <v>372.25811544122246</v>
          </cell>
          <cell r="F86">
            <v>373.60288756037926</v>
          </cell>
          <cell r="G86">
            <v>302.55096670900002</v>
          </cell>
          <cell r="H86">
            <v>47.312945767390062</v>
          </cell>
          <cell r="I86">
            <v>70.031130408211951</v>
          </cell>
          <cell r="J86">
            <v>72.211776655461904</v>
          </cell>
          <cell r="K86">
            <v>146.1079951733274</v>
          </cell>
          <cell r="L86">
            <v>335.66384800439141</v>
          </cell>
          <cell r="M86">
            <v>49.458209512228905</v>
          </cell>
          <cell r="N86">
            <v>83.241121019133928</v>
          </cell>
          <cell r="O86">
            <v>131.64593527669399</v>
          </cell>
          <cell r="P86">
            <v>190.23780504615837</v>
          </cell>
          <cell r="Q86">
            <v>454.58307085421518</v>
          </cell>
          <cell r="R86">
            <v>46.359601603373605</v>
          </cell>
          <cell r="S86">
            <v>91.446228864421727</v>
          </cell>
          <cell r="T86">
            <v>100.26471023205323</v>
          </cell>
          <cell r="U86">
            <v>114.99018045630172</v>
          </cell>
          <cell r="V86">
            <v>355.06571931067481</v>
          </cell>
          <cell r="W86">
            <v>46.237548011960897</v>
          </cell>
          <cell r="X86">
            <v>68.440547283515713</v>
          </cell>
          <cell r="Y86">
            <v>81.844011556155166</v>
          </cell>
          <cell r="Z86">
            <v>106.34110773975166</v>
          </cell>
          <cell r="AA86">
            <v>302.86321459138344</v>
          </cell>
          <cell r="AB86">
            <v>54.179862334972142</v>
          </cell>
          <cell r="AC86">
            <v>69.183792457989512</v>
          </cell>
          <cell r="AD86">
            <v>51.185384787420759</v>
          </cell>
          <cell r="AE86">
            <v>153.40344378356298</v>
          </cell>
          <cell r="AF86">
            <v>327.95248336394542</v>
          </cell>
          <cell r="AG86">
            <v>39.841741947999999</v>
          </cell>
          <cell r="AH86">
            <v>48.194304677999995</v>
          </cell>
          <cell r="AI86">
            <v>39.819868197129679</v>
          </cell>
          <cell r="AJ86">
            <v>99.995474176870331</v>
          </cell>
          <cell r="AK86">
            <v>227.85138899999998</v>
          </cell>
          <cell r="AL86">
            <v>43.601000407999997</v>
          </cell>
          <cell r="AM86">
            <v>51.318346217999995</v>
          </cell>
          <cell r="AN86">
            <v>43.521991999999997</v>
          </cell>
          <cell r="AO86">
            <v>61.417501000000001</v>
          </cell>
          <cell r="AP86">
            <v>199.85883962599999</v>
          </cell>
          <cell r="AQ86">
            <v>58.594073523282738</v>
          </cell>
          <cell r="AR86">
            <v>45.88535106374826</v>
          </cell>
          <cell r="AS86">
            <v>62.877136859918409</v>
          </cell>
          <cell r="AT86">
            <v>57.097371614687205</v>
          </cell>
          <cell r="AU86">
            <v>224.4539330616366</v>
          </cell>
          <cell r="AV86">
            <v>210.73538790861178</v>
          </cell>
          <cell r="AW86">
            <v>40.89890776</v>
          </cell>
          <cell r="AX86">
            <v>127.70464700000001</v>
          </cell>
          <cell r="AY86">
            <v>42.860724306000009</v>
          </cell>
          <cell r="AZ86">
            <v>45.315535883999978</v>
          </cell>
          <cell r="BA86">
            <v>256.77981495</v>
          </cell>
          <cell r="BB86">
            <v>43.337757107857875</v>
          </cell>
          <cell r="BC86">
            <v>66.487660862786015</v>
          </cell>
          <cell r="BD86">
            <v>56.241601499783215</v>
          </cell>
          <cell r="BE86">
            <v>81.556287833615315</v>
          </cell>
          <cell r="BF86">
            <v>247.62330730404238</v>
          </cell>
          <cell r="BG86">
            <v>53.418390039000002</v>
          </cell>
          <cell r="BH86">
            <v>114.15495938399999</v>
          </cell>
          <cell r="BI86">
            <v>0</v>
          </cell>
          <cell r="BJ86">
            <v>0</v>
          </cell>
          <cell r="BK86">
            <v>337.90910406193274</v>
          </cell>
          <cell r="BL86">
            <v>53.513962594993174</v>
          </cell>
          <cell r="BM86">
            <v>114.275421737</v>
          </cell>
          <cell r="BN86">
            <v>39.860630485000009</v>
          </cell>
          <cell r="BO86">
            <v>90.51807869343682</v>
          </cell>
          <cell r="BP86">
            <v>298.16809351042997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85.850722412024012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311.67436568492758</v>
          </cell>
          <cell r="CA86">
            <v>44.390047667068238</v>
          </cell>
          <cell r="CB86">
            <v>96.47741832259851</v>
          </cell>
          <cell r="CC86">
            <v>51.404131653136965</v>
          </cell>
          <cell r="CD86">
            <v>173.46310155864822</v>
          </cell>
          <cell r="CE86">
            <v>365.73469920145192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353.01469258229577</v>
          </cell>
        </row>
        <row r="87">
          <cell r="B87" t="str">
            <v xml:space="preserve">       residu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10.750264100276809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</row>
        <row r="89">
          <cell r="B89" t="str">
            <v>Transfers to the private sector</v>
          </cell>
          <cell r="C89">
            <v>2497.3289463443853</v>
          </cell>
          <cell r="D89">
            <v>4005.8622199440001</v>
          </cell>
          <cell r="E89">
            <v>5634.2157088394606</v>
          </cell>
          <cell r="F89">
            <v>7709.6449949703847</v>
          </cell>
          <cell r="G89">
            <v>9622.7083093932124</v>
          </cell>
          <cell r="H89">
            <v>2476.0083723369326</v>
          </cell>
          <cell r="I89">
            <v>3198.6529328805436</v>
          </cell>
          <cell r="J89">
            <v>3244.1921040165976</v>
          </cell>
          <cell r="K89">
            <v>3114.288986534847</v>
          </cell>
          <cell r="L89">
            <v>12029.019861980103</v>
          </cell>
          <cell r="M89">
            <v>3023.4983450393725</v>
          </cell>
          <cell r="N89">
            <v>3522.2239216188909</v>
          </cell>
          <cell r="O89">
            <v>3379.173386287343</v>
          </cell>
          <cell r="P89">
            <v>4836.8610106056922</v>
          </cell>
          <cell r="Q89">
            <v>14761.756663551299</v>
          </cell>
          <cell r="R89">
            <v>3154.3710278530039</v>
          </cell>
          <cell r="S89">
            <v>3605.7838281409358</v>
          </cell>
          <cell r="T89">
            <v>3031.4561741971547</v>
          </cell>
          <cell r="U89">
            <v>4122.2739681146777</v>
          </cell>
          <cell r="V89">
            <v>13913.884998305772</v>
          </cell>
          <cell r="W89">
            <v>4386.207250122221</v>
          </cell>
          <cell r="X89">
            <v>4232.5656932303064</v>
          </cell>
          <cell r="Y89">
            <v>3767.7931299465035</v>
          </cell>
          <cell r="Z89">
            <v>3455.9491655132369</v>
          </cell>
          <cell r="AA89">
            <v>15842.515238812268</v>
          </cell>
          <cell r="AB89">
            <v>3812.6956073521951</v>
          </cell>
          <cell r="AC89">
            <v>3894.0411598373339</v>
          </cell>
          <cell r="AD89">
            <v>3569.9356329047696</v>
          </cell>
          <cell r="AE89">
            <v>4485.0458243251333</v>
          </cell>
          <cell r="AF89">
            <v>15761.718224419426</v>
          </cell>
          <cell r="AG89">
            <v>4289.4179976280093</v>
          </cell>
          <cell r="AH89">
            <v>4912.0455693860886</v>
          </cell>
          <cell r="AI89">
            <v>3406.0953728950699</v>
          </cell>
          <cell r="AJ89">
            <v>6452.3745612175189</v>
          </cell>
          <cell r="AK89">
            <v>19059.933501126688</v>
          </cell>
          <cell r="AL89">
            <v>4303.1591355570436</v>
          </cell>
          <cell r="AM89">
            <v>4526.0077095925835</v>
          </cell>
          <cell r="AN89">
            <v>3332.969705313953</v>
          </cell>
          <cell r="AO89">
            <v>6245.35984164618</v>
          </cell>
          <cell r="AP89">
            <v>18407.496392109762</v>
          </cell>
          <cell r="AQ89">
            <v>4196.7340641487153</v>
          </cell>
          <cell r="AR89">
            <v>4968.0524201605867</v>
          </cell>
          <cell r="AS89">
            <v>5004.924099106036</v>
          </cell>
          <cell r="AT89">
            <v>5329.1162293694779</v>
          </cell>
          <cell r="AU89">
            <v>20195.574608596904</v>
          </cell>
          <cell r="AV89">
            <v>20336.404123320288</v>
          </cell>
          <cell r="AW89">
            <v>3854.1233429108247</v>
          </cell>
          <cell r="AX89">
            <v>5216.2677172332988</v>
          </cell>
          <cell r="AY89">
            <v>4234.3506786680637</v>
          </cell>
          <cell r="AZ89">
            <v>6308.1099221865188</v>
          </cell>
          <cell r="BA89">
            <v>19612.851660998709</v>
          </cell>
          <cell r="BB89">
            <v>4780.6443277612107</v>
          </cell>
          <cell r="BC89">
            <v>6055.3576992046974</v>
          </cell>
          <cell r="BD89">
            <v>4940.2387084336324</v>
          </cell>
          <cell r="BE89">
            <v>6764.0532457010022</v>
          </cell>
          <cell r="BF89">
            <v>22540.294083763602</v>
          </cell>
          <cell r="BG89">
            <v>4509.6226431893356</v>
          </cell>
          <cell r="BH89">
            <v>5374.7338948493325</v>
          </cell>
          <cell r="BI89">
            <v>930.38682016582038</v>
          </cell>
          <cell r="BJ89">
            <v>0</v>
          </cell>
          <cell r="BK89">
            <v>23049.002575132603</v>
          </cell>
          <cell r="BL89">
            <v>4464.8926027960997</v>
          </cell>
          <cell r="BM89">
            <v>5651.9270243998644</v>
          </cell>
          <cell r="BN89">
            <v>5384.9312331973015</v>
          </cell>
          <cell r="BO89">
            <v>6834.0629832213499</v>
          </cell>
          <cell r="BP89">
            <v>22251.043355074366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24130.657420618183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23984.245945486316</v>
          </cell>
          <cell r="CA89">
            <v>5802.0781315961285</v>
          </cell>
          <cell r="CB89">
            <v>6447.0587816192819</v>
          </cell>
          <cell r="CC89">
            <v>6517.810317574711</v>
          </cell>
          <cell r="CD89">
            <v>8043.5622717608894</v>
          </cell>
          <cell r="CE89">
            <v>26810.509502551005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28167.559886282008</v>
          </cell>
        </row>
        <row r="90">
          <cell r="B90" t="str">
            <v xml:space="preserve">       from central government</v>
          </cell>
          <cell r="C90">
            <v>745.3365085034302</v>
          </cell>
          <cell r="D90">
            <v>643.82075829999962</v>
          </cell>
          <cell r="E90">
            <v>1005.2312783000006</v>
          </cell>
          <cell r="F90">
            <v>1016.2981399999983</v>
          </cell>
          <cell r="G90">
            <v>1319.7628191000028</v>
          </cell>
          <cell r="H90">
            <v>503.90155262056618</v>
          </cell>
          <cell r="I90">
            <v>765.13942427207428</v>
          </cell>
          <cell r="J90">
            <v>771.66473360507939</v>
          </cell>
          <cell r="K90">
            <v>88.235415764511728</v>
          </cell>
          <cell r="L90">
            <v>2128.9408289000003</v>
          </cell>
          <cell r="M90">
            <v>665.92887057719747</v>
          </cell>
          <cell r="N90">
            <v>605.38460111656832</v>
          </cell>
          <cell r="O90">
            <v>370.4884524477477</v>
          </cell>
          <cell r="P90">
            <v>862.98907088871465</v>
          </cell>
          <cell r="Q90">
            <v>2504.7909950302283</v>
          </cell>
          <cell r="R90">
            <v>776.02044473599437</v>
          </cell>
          <cell r="S90">
            <v>706.76430312958234</v>
          </cell>
          <cell r="T90">
            <v>565.93107017166608</v>
          </cell>
          <cell r="U90">
            <v>393.54022957348798</v>
          </cell>
          <cell r="V90">
            <v>2443.0699443023605</v>
          </cell>
          <cell r="W90">
            <v>996.793332274151</v>
          </cell>
          <cell r="X90">
            <v>672.42386597970756</v>
          </cell>
          <cell r="Y90">
            <v>632.73585636181144</v>
          </cell>
          <cell r="Z90">
            <v>-24.180527084849686</v>
          </cell>
          <cell r="AA90">
            <v>2277.7725275308203</v>
          </cell>
          <cell r="AB90">
            <v>919.2611723212849</v>
          </cell>
          <cell r="AC90">
            <v>540.55504575957889</v>
          </cell>
          <cell r="AD90">
            <v>683.90429783671073</v>
          </cell>
          <cell r="AE90">
            <v>724.07463058329427</v>
          </cell>
          <cell r="AF90">
            <v>2867.7951465008687</v>
          </cell>
          <cell r="AG90">
            <v>739.79273678712707</v>
          </cell>
          <cell r="AH90">
            <v>629.40515718224901</v>
          </cell>
          <cell r="AI90">
            <v>355.26105219023435</v>
          </cell>
          <cell r="AJ90">
            <v>1406.5639684071537</v>
          </cell>
          <cell r="AK90">
            <v>3131.0229145667645</v>
          </cell>
          <cell r="AL90">
            <v>612.30527048070769</v>
          </cell>
          <cell r="AM90">
            <v>191.84514369532954</v>
          </cell>
          <cell r="AN90">
            <v>131.92268544565894</v>
          </cell>
          <cell r="AO90">
            <v>1685.8748898891211</v>
          </cell>
          <cell r="AP90">
            <v>2621.947989510817</v>
          </cell>
          <cell r="AQ90">
            <v>518.21624704455837</v>
          </cell>
          <cell r="AR90">
            <v>104.15046786566431</v>
          </cell>
          <cell r="AS90">
            <v>248.65452211800397</v>
          </cell>
          <cell r="AT90">
            <v>1249.7850386029004</v>
          </cell>
          <cell r="AU90">
            <v>2868.0100394977931</v>
          </cell>
          <cell r="AV90">
            <v>2359.9533440000014</v>
          </cell>
          <cell r="AW90">
            <v>317.62506736462666</v>
          </cell>
          <cell r="AX90">
            <v>600.79766083461823</v>
          </cell>
          <cell r="AY90">
            <v>326.47630598524051</v>
          </cell>
          <cell r="AZ90">
            <v>767.49061672743551</v>
          </cell>
          <cell r="BA90">
            <v>2012.3896509119209</v>
          </cell>
          <cell r="BB90">
            <v>579.27078572150037</v>
          </cell>
          <cell r="BC90">
            <v>924.72317111341226</v>
          </cell>
          <cell r="BD90">
            <v>336.59431397288347</v>
          </cell>
          <cell r="BE90">
            <v>583.78062799305383</v>
          </cell>
          <cell r="BF90">
            <v>2424.3689345340226</v>
          </cell>
          <cell r="BG90">
            <v>833.72776315348119</v>
          </cell>
          <cell r="BH90">
            <v>738.92686638914927</v>
          </cell>
          <cell r="BI90">
            <v>930.38682016582038</v>
          </cell>
          <cell r="BJ90">
            <v>0</v>
          </cell>
          <cell r="BK90">
            <v>3071.9742018920192</v>
          </cell>
          <cell r="BL90">
            <v>681.6608772388031</v>
          </cell>
          <cell r="BM90">
            <v>660.98153489296783</v>
          </cell>
          <cell r="BN90">
            <v>211.9132451930204</v>
          </cell>
          <cell r="BO90">
            <v>887.09644661203117</v>
          </cell>
          <cell r="BP90">
            <v>2356.8816153965704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74.6441278713123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1705.2793472584078</v>
          </cell>
          <cell r="CA90">
            <v>737.45132368777513</v>
          </cell>
          <cell r="CB90">
            <v>807.43166229040401</v>
          </cell>
          <cell r="CC90">
            <v>795.71191708977688</v>
          </cell>
          <cell r="CD90">
            <v>761.45258242604439</v>
          </cell>
          <cell r="CE90">
            <v>3102.0474854940003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2988.2788872995352</v>
          </cell>
        </row>
        <row r="91">
          <cell r="B91" t="str">
            <v xml:space="preserve">       from Social Security</v>
          </cell>
          <cell r="C91">
            <v>952.83968759999993</v>
          </cell>
          <cell r="D91">
            <v>1983.7202252440002</v>
          </cell>
          <cell r="E91">
            <v>2835.7648492759995</v>
          </cell>
          <cell r="F91">
            <v>4223.1420126582589</v>
          </cell>
          <cell r="G91">
            <v>5547.0368762654962</v>
          </cell>
          <cell r="H91">
            <v>1358.0789050999492</v>
          </cell>
          <cell r="I91">
            <v>1752.2707911865139</v>
          </cell>
          <cell r="J91">
            <v>1814.9622890111671</v>
          </cell>
          <cell r="K91">
            <v>2119.1250616822654</v>
          </cell>
          <cell r="L91">
            <v>7044.4371278444542</v>
          </cell>
          <cell r="M91">
            <v>1672.3519376305396</v>
          </cell>
          <cell r="N91">
            <v>2156.7982022026108</v>
          </cell>
          <cell r="O91">
            <v>2212.9215953228977</v>
          </cell>
          <cell r="P91">
            <v>2918.74171723891</v>
          </cell>
          <cell r="Q91">
            <v>8960.8134523949575</v>
          </cell>
          <cell r="R91">
            <v>1719.4835716563268</v>
          </cell>
          <cell r="S91">
            <v>2155.4710544617787</v>
          </cell>
          <cell r="T91">
            <v>1712.2981716262509</v>
          </cell>
          <cell r="U91">
            <v>2779.4007287256459</v>
          </cell>
          <cell r="V91">
            <v>8366.6531894758882</v>
          </cell>
          <cell r="W91">
            <v>2690.2580542162318</v>
          </cell>
          <cell r="X91">
            <v>2798.8806109215607</v>
          </cell>
          <cell r="Y91">
            <v>2338.9705268692364</v>
          </cell>
          <cell r="Z91">
            <v>2438.6343833752608</v>
          </cell>
          <cell r="AA91">
            <v>10266.74357538229</v>
          </cell>
          <cell r="AB91">
            <v>2113.0867087371025</v>
          </cell>
          <cell r="AC91">
            <v>2600.2319273151766</v>
          </cell>
          <cell r="AD91">
            <v>2244.7281144635444</v>
          </cell>
          <cell r="AE91">
            <v>2730.6952658602117</v>
          </cell>
          <cell r="AF91">
            <v>9688.7420163760326</v>
          </cell>
          <cell r="AG91">
            <v>2431.2009005567461</v>
          </cell>
          <cell r="AH91">
            <v>3331.6613322403214</v>
          </cell>
          <cell r="AI91">
            <v>2073.9882923141449</v>
          </cell>
          <cell r="AJ91">
            <v>4367.5535112935268</v>
          </cell>
          <cell r="AK91">
            <v>12204.40403640474</v>
          </cell>
          <cell r="AL91">
            <v>2573.0850916960935</v>
          </cell>
          <cell r="AM91">
            <v>3468.5182528519808</v>
          </cell>
          <cell r="AN91">
            <v>2185.9465229177376</v>
          </cell>
          <cell r="AO91">
            <v>3906.3181760691646</v>
          </cell>
          <cell r="AP91">
            <v>12133.868043534978</v>
          </cell>
          <cell r="AQ91">
            <v>2788.7505816872499</v>
          </cell>
          <cell r="AR91">
            <v>3484.1855557939534</v>
          </cell>
          <cell r="AS91">
            <v>3069.4433347513909</v>
          </cell>
          <cell r="AT91">
            <v>3823.5981731087159</v>
          </cell>
          <cell r="AU91">
            <v>13160.148025422344</v>
          </cell>
          <cell r="AV91">
            <v>13757.949420564013</v>
          </cell>
          <cell r="AW91">
            <v>2679.5977972822125</v>
          </cell>
          <cell r="AX91">
            <v>3565.7530784901746</v>
          </cell>
          <cell r="AY91">
            <v>2979.6008562101724</v>
          </cell>
          <cell r="AZ91">
            <v>4303.761153687492</v>
          </cell>
          <cell r="BA91">
            <v>13528.712885670055</v>
          </cell>
          <cell r="BB91">
            <v>3186.1772984961176</v>
          </cell>
          <cell r="BC91">
            <v>4001.3237882773656</v>
          </cell>
          <cell r="BD91">
            <v>3525.8689407228158</v>
          </cell>
          <cell r="BE91">
            <v>4753.4089840656461</v>
          </cell>
          <cell r="BF91">
            <v>15466.779153733423</v>
          </cell>
          <cell r="BG91">
            <v>2919.5991774774611</v>
          </cell>
          <cell r="BH91">
            <v>3830.1294286851817</v>
          </cell>
          <cell r="BI91">
            <v>0</v>
          </cell>
          <cell r="BJ91">
            <v>0</v>
          </cell>
          <cell r="BK91">
            <v>15456.744566150444</v>
          </cell>
          <cell r="BL91">
            <v>2987.2534654741971</v>
          </cell>
          <cell r="BM91">
            <v>4126.3118407325583</v>
          </cell>
          <cell r="BN91">
            <v>4027.8863242879047</v>
          </cell>
          <cell r="BO91">
            <v>4437.1443931084177</v>
          </cell>
          <cell r="BP91">
            <v>15578.596023603079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16715.146319859916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17462.020163509238</v>
          </cell>
          <cell r="CA91">
            <v>3907.4188520572452</v>
          </cell>
          <cell r="CB91">
            <v>4666.4523647517099</v>
          </cell>
          <cell r="CC91">
            <v>4429.526170836687</v>
          </cell>
          <cell r="CD91">
            <v>5994.5330629085774</v>
          </cell>
          <cell r="CE91">
            <v>18997.930450554217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20587.459478950532</v>
          </cell>
        </row>
        <row r="92">
          <cell r="B92" t="str">
            <v xml:space="preserve">       from decentralized agencies</v>
          </cell>
          <cell r="C92">
            <v>214.45858000000001</v>
          </cell>
          <cell r="D92">
            <v>285.55021538779908</v>
          </cell>
          <cell r="E92">
            <v>364.54143788714669</v>
          </cell>
          <cell r="F92">
            <v>549.55238485726625</v>
          </cell>
          <cell r="G92">
            <v>710.76490475822072</v>
          </cell>
          <cell r="H92">
            <v>198.6095950678131</v>
          </cell>
          <cell r="I92">
            <v>207.97993175756184</v>
          </cell>
          <cell r="J92">
            <v>191.58778622798698</v>
          </cell>
          <cell r="K92">
            <v>195.5988680108247</v>
          </cell>
          <cell r="L92">
            <v>783.44298275125368</v>
          </cell>
          <cell r="M92">
            <v>219.72206227916968</v>
          </cell>
          <cell r="N92">
            <v>226.40235941445039</v>
          </cell>
          <cell r="O92">
            <v>217.36499443998741</v>
          </cell>
          <cell r="P92">
            <v>219.06111400464965</v>
          </cell>
          <cell r="Q92">
            <v>882.55053013825716</v>
          </cell>
          <cell r="R92">
            <v>217.88213605130304</v>
          </cell>
          <cell r="S92">
            <v>220.23313439934043</v>
          </cell>
          <cell r="T92">
            <v>210.05521857106413</v>
          </cell>
          <cell r="U92">
            <v>222.44346853660613</v>
          </cell>
          <cell r="V92">
            <v>870.52833663509455</v>
          </cell>
          <cell r="W92">
            <v>249.15731247543974</v>
          </cell>
          <cell r="X92">
            <v>254.50716260938529</v>
          </cell>
          <cell r="Y92">
            <v>242.95530159937678</v>
          </cell>
          <cell r="Z92">
            <v>248.4350873409139</v>
          </cell>
          <cell r="AA92">
            <v>995.05486402511576</v>
          </cell>
          <cell r="AB92">
            <v>173.99218459046955</v>
          </cell>
          <cell r="AC92">
            <v>220.52251861958158</v>
          </cell>
          <cell r="AD92">
            <v>221.23446194700648</v>
          </cell>
          <cell r="AE92">
            <v>231.55198222460447</v>
          </cell>
          <cell r="AF92">
            <v>847.30114738166196</v>
          </cell>
          <cell r="AG92">
            <v>194.0285967163509</v>
          </cell>
          <cell r="AH92">
            <v>231.37556582479618</v>
          </cell>
          <cell r="AI92">
            <v>201.46181045189485</v>
          </cell>
          <cell r="AJ92">
            <v>253.69671627843172</v>
          </cell>
          <cell r="AK92">
            <v>880.56268927147369</v>
          </cell>
          <cell r="AL92">
            <v>187.94454942957006</v>
          </cell>
          <cell r="AM92">
            <v>213.81156049680968</v>
          </cell>
          <cell r="AN92">
            <v>210.97855209985221</v>
          </cell>
          <cell r="AO92">
            <v>291.34619379113946</v>
          </cell>
          <cell r="AP92">
            <v>904.08085581737134</v>
          </cell>
          <cell r="AQ92">
            <v>250.02285543748422</v>
          </cell>
          <cell r="AR92">
            <v>281.78268658838192</v>
          </cell>
          <cell r="AS92">
            <v>268.43832193913715</v>
          </cell>
          <cell r="AT92">
            <v>267.48517301264627</v>
          </cell>
          <cell r="AU92">
            <v>1067.7290328717756</v>
          </cell>
          <cell r="AV92">
            <v>887.36969323820858</v>
          </cell>
          <cell r="AW92">
            <v>121.11191879457083</v>
          </cell>
          <cell r="AX92">
            <v>236.86269863668497</v>
          </cell>
          <cell r="AY92">
            <v>234.64865218031809</v>
          </cell>
          <cell r="AZ92">
            <v>282.69083723713061</v>
          </cell>
          <cell r="BA92">
            <v>875.31410684870457</v>
          </cell>
          <cell r="BB92">
            <v>201.80572342052915</v>
          </cell>
          <cell r="BC92">
            <v>265.02183674135574</v>
          </cell>
          <cell r="BD92">
            <v>254.27193020117667</v>
          </cell>
          <cell r="BE92">
            <v>306.74881505979926</v>
          </cell>
          <cell r="BF92">
            <v>1027.8479218435818</v>
          </cell>
          <cell r="BG92">
            <v>91.858784791350004</v>
          </cell>
          <cell r="BH92">
            <v>229.74785759792007</v>
          </cell>
          <cell r="BI92">
            <v>0</v>
          </cell>
          <cell r="BJ92">
            <v>0</v>
          </cell>
          <cell r="BK92">
            <v>896.78628106724818</v>
          </cell>
          <cell r="BL92">
            <v>98.759167379629972</v>
          </cell>
          <cell r="BM92">
            <v>237.60546867034503</v>
          </cell>
          <cell r="BN92">
            <v>271.09969018643801</v>
          </cell>
          <cell r="BO92">
            <v>338.10112620129962</v>
          </cell>
          <cell r="BP92">
            <v>945.56545243771268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1070.739925046071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987.54528419749226</v>
          </cell>
          <cell r="CA92">
            <v>215.3988296349921</v>
          </cell>
          <cell r="CB92">
            <v>230.49543912357709</v>
          </cell>
          <cell r="CC92">
            <v>268.62056461627219</v>
          </cell>
          <cell r="CD92">
            <v>329.92075922986584</v>
          </cell>
          <cell r="CE92">
            <v>1044.4355926047072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1081.531101397205</v>
          </cell>
        </row>
        <row r="93">
          <cell r="B93" t="str">
            <v xml:space="preserve">       from local government</v>
          </cell>
          <cell r="C93">
            <v>307.64408000000003</v>
          </cell>
          <cell r="D93">
            <v>771.42230640000014</v>
          </cell>
          <cell r="E93">
            <v>862.55063874346001</v>
          </cell>
          <cell r="F93">
            <v>1269.3633082041276</v>
          </cell>
          <cell r="G93">
            <v>1520.6805201887125</v>
          </cell>
          <cell r="H93">
            <v>220.96357655694621</v>
          </cell>
          <cell r="I93">
            <v>272.07202496181759</v>
          </cell>
          <cell r="J93">
            <v>263.73222920706752</v>
          </cell>
          <cell r="K93">
            <v>375.747013348287</v>
          </cell>
          <cell r="L93">
            <v>1132.5148440741182</v>
          </cell>
          <cell r="M93">
            <v>251.40182374419504</v>
          </cell>
          <cell r="N93">
            <v>309.55057992351686</v>
          </cell>
          <cell r="O93">
            <v>300.06195788422838</v>
          </cell>
          <cell r="P93">
            <v>427.50703936876607</v>
          </cell>
          <cell r="Q93">
            <v>1288.5214009207064</v>
          </cell>
          <cell r="R93">
            <v>253.52080063929134</v>
          </cell>
          <cell r="S93">
            <v>311.22180344753554</v>
          </cell>
          <cell r="T93">
            <v>302.74595035484282</v>
          </cell>
          <cell r="U93">
            <v>426.84134856760539</v>
          </cell>
          <cell r="V93">
            <v>1288.6434015329753</v>
          </cell>
          <cell r="W93">
            <v>258.56669479410959</v>
          </cell>
          <cell r="X93">
            <v>318.37267180633063</v>
          </cell>
          <cell r="Y93">
            <v>308.61362709333054</v>
          </cell>
          <cell r="Z93">
            <v>439.69085237532801</v>
          </cell>
          <cell r="AA93">
            <v>1325.2438460690987</v>
          </cell>
          <cell r="AB93">
            <v>281.03943386273471</v>
          </cell>
          <cell r="AC93">
            <v>253.02018409619561</v>
          </cell>
          <cell r="AD93">
            <v>278.25428068206139</v>
          </cell>
          <cell r="AE93">
            <v>512.25277184899232</v>
          </cell>
          <cell r="AF93">
            <v>1324.5666704899841</v>
          </cell>
          <cell r="AG93">
            <v>653.65951720497844</v>
          </cell>
          <cell r="AH93">
            <v>400.56370730395497</v>
          </cell>
          <cell r="AI93">
            <v>526.33414859932839</v>
          </cell>
          <cell r="AJ93">
            <v>-75.53937381246628</v>
          </cell>
          <cell r="AK93">
            <v>1505.0179992957958</v>
          </cell>
          <cell r="AL93">
            <v>497.40536274060372</v>
          </cell>
          <cell r="AM93">
            <v>232.9768300796712</v>
          </cell>
          <cell r="AN93">
            <v>343.22568143300327</v>
          </cell>
          <cell r="AO93">
            <v>533.99815223718133</v>
          </cell>
          <cell r="AP93">
            <v>1607.6060264904595</v>
          </cell>
          <cell r="AQ93">
            <v>325.29044689608753</v>
          </cell>
          <cell r="AR93">
            <v>773.87702475437709</v>
          </cell>
          <cell r="AS93">
            <v>1072.8244241430978</v>
          </cell>
          <cell r="AT93">
            <v>-542.30285550961446</v>
          </cell>
          <cell r="AU93">
            <v>1630.8711306094883</v>
          </cell>
          <cell r="AV93">
            <v>1717.8676515989248</v>
          </cell>
          <cell r="AW93">
            <v>374.33774514117403</v>
          </cell>
          <cell r="AX93">
            <v>442.92902431945413</v>
          </cell>
          <cell r="AY93">
            <v>377.20236019900659</v>
          </cell>
          <cell r="AZ93">
            <v>514.62585249598249</v>
          </cell>
          <cell r="BA93">
            <v>1709.0949821556173</v>
          </cell>
          <cell r="BB93">
            <v>400.07049280982153</v>
          </cell>
          <cell r="BC93">
            <v>450.72636210959632</v>
          </cell>
          <cell r="BD93">
            <v>401.13872430707573</v>
          </cell>
          <cell r="BE93">
            <v>596.83290727306826</v>
          </cell>
          <cell r="BF93">
            <v>1848.7684764024673</v>
          </cell>
          <cell r="BG93">
            <v>466.11363042545997</v>
          </cell>
          <cell r="BH93">
            <v>309.49849764335704</v>
          </cell>
          <cell r="BI93">
            <v>0</v>
          </cell>
          <cell r="BJ93">
            <v>0</v>
          </cell>
          <cell r="BK93">
            <v>1770.4789170867011</v>
          </cell>
          <cell r="BL93">
            <v>402.92956350808527</v>
          </cell>
          <cell r="BM93">
            <v>267.73414350717451</v>
          </cell>
          <cell r="BN93">
            <v>546.03824641357505</v>
          </cell>
          <cell r="BO93">
            <v>516.29688801304644</v>
          </cell>
          <cell r="BP93">
            <v>1732.9988414418813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1987.5203333288316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1947.7452799076959</v>
          </cell>
          <cell r="CA93">
            <v>581.84882758374647</v>
          </cell>
          <cell r="CB93">
            <v>343.55875607010353</v>
          </cell>
          <cell r="CC93">
            <v>626.85975780671743</v>
          </cell>
          <cell r="CD93">
            <v>398.55820317565406</v>
          </cell>
          <cell r="CE93">
            <v>1950.8255446362214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1958.1828551434151</v>
          </cell>
        </row>
        <row r="94">
          <cell r="B94" t="str">
            <v xml:space="preserve">       from local enterprises</v>
          </cell>
          <cell r="C94">
            <v>38.883660240955109</v>
          </cell>
          <cell r="D94">
            <v>18.29853</v>
          </cell>
          <cell r="E94">
            <v>29.314397836000008</v>
          </cell>
          <cell r="F94">
            <v>100.23396000000001</v>
          </cell>
          <cell r="G94">
            <v>193.87709100000001</v>
          </cell>
          <cell r="H94">
            <v>42.696564758305094</v>
          </cell>
          <cell r="I94">
            <v>56.24329270481298</v>
          </cell>
          <cell r="J94">
            <v>40.121072144941436</v>
          </cell>
          <cell r="K94">
            <v>54.26647039194048</v>
          </cell>
          <cell r="L94">
            <v>193.32739998769989</v>
          </cell>
          <cell r="M94">
            <v>51.159766740669973</v>
          </cell>
          <cell r="N94">
            <v>68.738546182604679</v>
          </cell>
          <cell r="O94">
            <v>52.365687149383419</v>
          </cell>
          <cell r="P94">
            <v>67.680950568335106</v>
          </cell>
          <cell r="Q94">
            <v>239.94495064099317</v>
          </cell>
          <cell r="R94">
            <v>33.378086101103492</v>
          </cell>
          <cell r="S94">
            <v>48.006432892692452</v>
          </cell>
          <cell r="T94">
            <v>34.868829125143066</v>
          </cell>
          <cell r="U94">
            <v>44.778357239036048</v>
          </cell>
          <cell r="V94">
            <v>161.03170535797514</v>
          </cell>
          <cell r="W94">
            <v>43.615851449339274</v>
          </cell>
          <cell r="X94">
            <v>46.775271209477893</v>
          </cell>
          <cell r="Y94">
            <v>43.722697448232843</v>
          </cell>
          <cell r="Z94">
            <v>53.60354737567873</v>
          </cell>
          <cell r="AA94">
            <v>187.71736748272872</v>
          </cell>
          <cell r="AB94">
            <v>48.51529744328932</v>
          </cell>
          <cell r="AC94">
            <v>34.49604576448754</v>
          </cell>
          <cell r="AD94">
            <v>37.882996280971525</v>
          </cell>
          <cell r="AE94">
            <v>35.496612706277553</v>
          </cell>
          <cell r="AF94">
            <v>156.39095219502596</v>
          </cell>
          <cell r="AG94">
            <v>75.655532928000014</v>
          </cell>
          <cell r="AH94">
            <v>108.5919737994403</v>
          </cell>
          <cell r="AI94">
            <v>72.502695975478744</v>
          </cell>
          <cell r="AJ94">
            <v>-67.783484519984682</v>
          </cell>
          <cell r="AK94">
            <v>188.96671818293436</v>
          </cell>
          <cell r="AL94">
            <v>79.908902140424772</v>
          </cell>
          <cell r="AM94">
            <v>96.229933023249657</v>
          </cell>
          <cell r="AN94">
            <v>68.741923931461656</v>
          </cell>
          <cell r="AO94">
            <v>33.819461672866538</v>
          </cell>
          <cell r="AP94">
            <v>278.70022076800262</v>
          </cell>
          <cell r="AQ94">
            <v>66.259788611300863</v>
          </cell>
          <cell r="AR94">
            <v>66.453659225352823</v>
          </cell>
          <cell r="AS94">
            <v>64.324424843066197</v>
          </cell>
          <cell r="AT94">
            <v>63.210000425862432</v>
          </cell>
          <cell r="AU94">
            <v>260.2478719236824</v>
          </cell>
          <cell r="AV94">
            <v>338.90462329593959</v>
          </cell>
          <cell r="AW94">
            <v>81.898919423456562</v>
          </cell>
          <cell r="AX94">
            <v>112.77880989392108</v>
          </cell>
          <cell r="AY94">
            <v>82.802302475686417</v>
          </cell>
          <cell r="AZ94">
            <v>79.57509974980583</v>
          </cell>
          <cell r="BA94">
            <v>357.05513154286984</v>
          </cell>
          <cell r="BB94">
            <v>92.517337971592099</v>
          </cell>
          <cell r="BC94">
            <v>91.838199978800262</v>
          </cell>
          <cell r="BD94">
            <v>81.576458342256529</v>
          </cell>
          <cell r="BE94">
            <v>98.483903896115478</v>
          </cell>
          <cell r="BF94">
            <v>364.41611919078082</v>
          </cell>
          <cell r="BG94">
            <v>40.122974396797218</v>
          </cell>
          <cell r="BH94">
            <v>46.607427437357281</v>
          </cell>
          <cell r="BI94">
            <v>0</v>
          </cell>
          <cell r="BJ94">
            <v>0</v>
          </cell>
          <cell r="BK94">
            <v>426.85104629152852</v>
          </cell>
          <cell r="BL94">
            <v>71.129281712500003</v>
          </cell>
          <cell r="BM94">
            <v>84.919833740974184</v>
          </cell>
          <cell r="BN94">
            <v>79.344236810346899</v>
          </cell>
          <cell r="BO94">
            <v>96.155070481971165</v>
          </cell>
          <cell r="BP94">
            <v>331.54842274579227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390.36254687716462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436.32319381064542</v>
          </cell>
          <cell r="CA94">
            <v>87.193752887649509</v>
          </cell>
          <cell r="CB94">
            <v>102.55757134110664</v>
          </cell>
          <cell r="CC94">
            <v>95.395180519890118</v>
          </cell>
          <cell r="CD94">
            <v>95.873230526563248</v>
          </cell>
          <cell r="CE94">
            <v>381.01973527520948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400.8956352190138</v>
          </cell>
        </row>
        <row r="95">
          <cell r="B95" t="str">
            <v xml:space="preserve">       from national enterprises</v>
          </cell>
          <cell r="C95">
            <v>238.16642999999999</v>
          </cell>
          <cell r="D95">
            <v>303.05018461220072</v>
          </cell>
          <cell r="E95">
            <v>536.81310679685373</v>
          </cell>
          <cell r="F95">
            <v>551.05518925073397</v>
          </cell>
          <cell r="G95">
            <v>330.58609808078063</v>
          </cell>
          <cell r="H95">
            <v>151.75817823335274</v>
          </cell>
          <cell r="I95">
            <v>144.94746799776294</v>
          </cell>
          <cell r="J95">
            <v>162.123993820355</v>
          </cell>
          <cell r="K95">
            <v>281.31615733701767</v>
          </cell>
          <cell r="L95">
            <v>746.35667842257703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54.0859886689849</v>
          </cell>
          <cell r="S95">
            <v>164.08709981000624</v>
          </cell>
          <cell r="T95">
            <v>205.55693434818789</v>
          </cell>
          <cell r="U95">
            <v>255.26983547229628</v>
          </cell>
          <cell r="V95">
            <v>783.95842100147797</v>
          </cell>
          <cell r="W95">
            <v>147.81600491294955</v>
          </cell>
          <cell r="X95">
            <v>141.60611070384437</v>
          </cell>
          <cell r="Y95">
            <v>200.79512057451564</v>
          </cell>
          <cell r="Z95">
            <v>299.76582213090501</v>
          </cell>
          <cell r="AA95">
            <v>789.98305832221399</v>
          </cell>
          <cell r="AB95">
            <v>276.80081039731402</v>
          </cell>
          <cell r="AC95">
            <v>245.21543828231353</v>
          </cell>
          <cell r="AD95">
            <v>103.93148169447511</v>
          </cell>
          <cell r="AE95">
            <v>250.97456110175267</v>
          </cell>
          <cell r="AF95">
            <v>876.92229147585385</v>
          </cell>
          <cell r="AG95">
            <v>195.08071343480674</v>
          </cell>
          <cell r="AH95">
            <v>210.44783303532643</v>
          </cell>
          <cell r="AI95">
            <v>176.54737336398864</v>
          </cell>
          <cell r="AJ95">
            <v>567.88322357085758</v>
          </cell>
          <cell r="AK95">
            <v>1149.9591434049798</v>
          </cell>
          <cell r="AL95">
            <v>352.50995906964363</v>
          </cell>
          <cell r="AM95">
            <v>322.62598944554304</v>
          </cell>
          <cell r="AN95">
            <v>392.15433948623945</v>
          </cell>
          <cell r="AO95">
            <v>-205.99703201329265</v>
          </cell>
          <cell r="AP95">
            <v>861.29325598813512</v>
          </cell>
          <cell r="AQ95">
            <v>248.19414447203462</v>
          </cell>
          <cell r="AR95">
            <v>257.60302593285678</v>
          </cell>
          <cell r="AS95">
            <v>281.23907131134001</v>
          </cell>
          <cell r="AT95">
            <v>467.34069972896742</v>
          </cell>
          <cell r="AU95">
            <v>1208.568508271821</v>
          </cell>
          <cell r="AV95">
            <v>1274.3593906232004</v>
          </cell>
          <cell r="AW95">
            <v>279.55189490478404</v>
          </cell>
          <cell r="AX95">
            <v>257.14644505844592</v>
          </cell>
          <cell r="AY95">
            <v>233.62020161763985</v>
          </cell>
          <cell r="AZ95">
            <v>359.96636228867214</v>
          </cell>
          <cell r="BA95">
            <v>1130.2849038695404</v>
          </cell>
          <cell r="BB95">
            <v>320.80268934165025</v>
          </cell>
          <cell r="BC95">
            <v>321.72434098416682</v>
          </cell>
          <cell r="BD95">
            <v>340.78834088742428</v>
          </cell>
          <cell r="BE95">
            <v>424.7980074133194</v>
          </cell>
          <cell r="BF95">
            <v>1408.1134780593275</v>
          </cell>
          <cell r="BG95">
            <v>158.20031294478611</v>
          </cell>
          <cell r="BH95">
            <v>219.82381709636752</v>
          </cell>
          <cell r="BI95">
            <v>0</v>
          </cell>
          <cell r="BJ95">
            <v>0</v>
          </cell>
          <cell r="BK95">
            <v>1426.1675626446618</v>
          </cell>
          <cell r="BL95">
            <v>223.16024748288424</v>
          </cell>
          <cell r="BM95">
            <v>274.37420285584454</v>
          </cell>
          <cell r="BN95">
            <v>248.64949030601679</v>
          </cell>
          <cell r="BO95">
            <v>559.26905880458366</v>
          </cell>
          <cell r="BP95">
            <v>1305.4529994493296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1492.2441676348863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1445.332676802836</v>
          </cell>
          <cell r="CA95">
            <v>272.76654574471968</v>
          </cell>
          <cell r="CB95">
            <v>296.56298804238054</v>
          </cell>
          <cell r="CC95">
            <v>301.6967267053675</v>
          </cell>
          <cell r="CD95">
            <v>463.22443349418438</v>
          </cell>
          <cell r="CE95">
            <v>1334.2506939866503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1151.2119282723088</v>
          </cell>
        </row>
        <row r="96">
          <cell r="B96" t="str">
            <v xml:space="preserve">       residua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62.9338840676005</v>
          </cell>
          <cell r="N96">
            <v>155.34963277913948</v>
          </cell>
          <cell r="O96">
            <v>225.97069904309819</v>
          </cell>
          <cell r="P96">
            <v>340.88111853631744</v>
          </cell>
          <cell r="Q96">
            <v>885.13533442615699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8">
          <cell r="B98" t="str">
            <v>Other local govt. expenditure</v>
          </cell>
          <cell r="C98">
            <v>0</v>
          </cell>
          <cell r="D98">
            <v>-1.4210854715202004E-14</v>
          </cell>
          <cell r="E98">
            <v>0</v>
          </cell>
          <cell r="F98">
            <v>0</v>
          </cell>
          <cell r="G98">
            <v>768.35416509055256</v>
          </cell>
          <cell r="H98">
            <v>-1.5987211554602254E-14</v>
          </cell>
          <cell r="I98">
            <v>0</v>
          </cell>
          <cell r="J98">
            <v>-2.4868995751603507E-14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.2789769243681803E-13</v>
          </cell>
          <cell r="V98">
            <v>1.2789769243681803E-13</v>
          </cell>
          <cell r="W98">
            <v>0</v>
          </cell>
          <cell r="X98">
            <v>3.907985046680551E-14</v>
          </cell>
          <cell r="Y98">
            <v>0</v>
          </cell>
          <cell r="Z98">
            <v>0</v>
          </cell>
          <cell r="AA98">
            <v>3.907985046680551E-14</v>
          </cell>
          <cell r="AB98">
            <v>1.9539925233402755E-14</v>
          </cell>
          <cell r="AC98">
            <v>4.6185277824406512E-14</v>
          </cell>
          <cell r="AD98">
            <v>0</v>
          </cell>
          <cell r="AE98">
            <v>4.9737991503207013E-14</v>
          </cell>
          <cell r="AF98">
            <v>0</v>
          </cell>
          <cell r="AG98">
            <v>0</v>
          </cell>
          <cell r="AH98">
            <v>0</v>
          </cell>
          <cell r="AI98">
            <v>2.8421709430404007E-14</v>
          </cell>
          <cell r="AJ98">
            <v>-6.0396132539608516E-14</v>
          </cell>
          <cell r="AK98">
            <v>0</v>
          </cell>
          <cell r="AL98">
            <v>3.5527136788005009E-14</v>
          </cell>
          <cell r="AM98">
            <v>0</v>
          </cell>
          <cell r="AN98">
            <v>0</v>
          </cell>
          <cell r="AO98">
            <v>4.2632564145606011E-14</v>
          </cell>
          <cell r="AP98">
            <v>1.2789769243681803E-13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-334.28384885194498</v>
          </cell>
          <cell r="AW98">
            <v>-2.1319021909999449</v>
          </cell>
          <cell r="AX98">
            <v>-265.71469166949998</v>
          </cell>
          <cell r="AY98">
            <v>-6.8</v>
          </cell>
          <cell r="AZ98">
            <v>637.6897938605</v>
          </cell>
          <cell r="BA98">
            <v>363.04320000000007</v>
          </cell>
          <cell r="BB98">
            <v>30.108154008493901</v>
          </cell>
          <cell r="BC98">
            <v>-15.523118868696802</v>
          </cell>
          <cell r="BD98">
            <v>-21.510502285027805</v>
          </cell>
          <cell r="BE98">
            <v>-37.164032854769296</v>
          </cell>
          <cell r="BF98">
            <v>-44.009046990100003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-17.454947873999991</v>
          </cell>
          <cell r="CA98">
            <v>-4.4961485244840089</v>
          </cell>
          <cell r="CB98">
            <v>-8.9922970489680178</v>
          </cell>
          <cell r="CC98">
            <v>-87.225281374989777</v>
          </cell>
          <cell r="CD98">
            <v>-348.90112549995905</v>
          </cell>
          <cell r="CE98">
            <v>-449.61485244840082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</row>
        <row r="100">
          <cell r="B100" t="str">
            <v>Current expenditure through floating debt</v>
          </cell>
          <cell r="C100">
            <v>21.494</v>
          </cell>
          <cell r="D100">
            <v>195.21199999999999</v>
          </cell>
          <cell r="E100">
            <v>282.255</v>
          </cell>
          <cell r="F100">
            <v>181.00000000000006</v>
          </cell>
          <cell r="G100">
            <v>422.3</v>
          </cell>
          <cell r="H100">
            <v>147.35924999999992</v>
          </cell>
          <cell r="I100">
            <v>147.35924999999992</v>
          </cell>
          <cell r="J100">
            <v>147.35924999999992</v>
          </cell>
          <cell r="K100">
            <v>147.35924999999992</v>
          </cell>
          <cell r="L100">
            <v>589.43700000000001</v>
          </cell>
          <cell r="M100">
            <v>360.44499999999999</v>
          </cell>
          <cell r="N100">
            <v>-154.07499999999999</v>
          </cell>
          <cell r="O100">
            <v>20.824999999999818</v>
          </cell>
          <cell r="P100">
            <v>-60.925000000000182</v>
          </cell>
          <cell r="Q100">
            <v>166.27</v>
          </cell>
          <cell r="R100">
            <v>162.54070455467783</v>
          </cell>
          <cell r="S100">
            <v>78.900148766656116</v>
          </cell>
          <cell r="T100">
            <v>-245.45420405107905</v>
          </cell>
          <cell r="U100">
            <v>282.97030869869661</v>
          </cell>
          <cell r="V100">
            <v>276.61700000000008</v>
          </cell>
          <cell r="W100">
            <v>-11.190000000000055</v>
          </cell>
          <cell r="X100">
            <v>6.8800000000001091</v>
          </cell>
          <cell r="Y100">
            <v>0.73999999999978172</v>
          </cell>
          <cell r="Z100">
            <v>3.6100000000001273</v>
          </cell>
          <cell r="AA100">
            <v>4.0000000000418368E-2</v>
          </cell>
          <cell r="AB100">
            <v>-871.80000000000007</v>
          </cell>
          <cell r="AC100">
            <v>-23.100000000000016</v>
          </cell>
          <cell r="AD100">
            <v>461.6</v>
          </cell>
          <cell r="AE100">
            <v>-112.70000000000003</v>
          </cell>
          <cell r="AF100">
            <v>-546</v>
          </cell>
          <cell r="AG100">
            <v>-724.80000000000007</v>
          </cell>
          <cell r="AH100">
            <v>529.59999999999991</v>
          </cell>
          <cell r="AI100">
            <v>-1430.8999999999999</v>
          </cell>
          <cell r="AJ100">
            <v>290.69999999999993</v>
          </cell>
          <cell r="AK100">
            <v>-1335.4</v>
          </cell>
          <cell r="AL100">
            <v>-768.1</v>
          </cell>
          <cell r="AM100">
            <v>408.9</v>
          </cell>
          <cell r="AN100">
            <v>-729.5</v>
          </cell>
          <cell r="AO100">
            <v>-622.70000000000016</v>
          </cell>
          <cell r="AP100">
            <v>-1711.4</v>
          </cell>
          <cell r="AQ100">
            <v>-535.1</v>
          </cell>
          <cell r="AR100">
            <v>-283.89999999999998</v>
          </cell>
          <cell r="AS100">
            <v>-454.5</v>
          </cell>
          <cell r="AT100">
            <v>-419</v>
          </cell>
          <cell r="AU100">
            <v>-1692</v>
          </cell>
          <cell r="AV100">
            <v>-50.232009369124114</v>
          </cell>
          <cell r="AW100">
            <v>726.5531436622307</v>
          </cell>
          <cell r="AX100">
            <v>-153.53732337375084</v>
          </cell>
          <cell r="AY100">
            <v>-483.27127541718187</v>
          </cell>
          <cell r="AZ100">
            <v>1229.8027392537106</v>
          </cell>
          <cell r="BA100">
            <v>430.47423148651592</v>
          </cell>
          <cell r="BB100">
            <v>-14.242724999999993</v>
          </cell>
          <cell r="BC100">
            <v>115.75727500000001</v>
          </cell>
          <cell r="BD100">
            <v>464.75727499999999</v>
          </cell>
          <cell r="BE100">
            <v>-750.24272499999995</v>
          </cell>
          <cell r="BF100">
            <v>-184.97089999999997</v>
          </cell>
          <cell r="BG100">
            <v>658.527884190191</v>
          </cell>
          <cell r="BH100">
            <v>-57.207726492349501</v>
          </cell>
          <cell r="BI100">
            <v>527</v>
          </cell>
          <cell r="BJ100">
            <v>-688</v>
          </cell>
          <cell r="BK100">
            <v>-2191.4159512250599</v>
          </cell>
          <cell r="BL100">
            <v>658.527884190191</v>
          </cell>
          <cell r="BM100">
            <v>-57.207726492349501</v>
          </cell>
          <cell r="BN100">
            <v>527</v>
          </cell>
          <cell r="BO100">
            <v>-688</v>
          </cell>
          <cell r="BP100">
            <v>-312.9999216115001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5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526.47879845255204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-739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-1257.3196773269799</v>
          </cell>
        </row>
        <row r="101">
          <cell r="B101" t="str">
            <v xml:space="preserve">       from central government</v>
          </cell>
          <cell r="C101">
            <v>21.494</v>
          </cell>
          <cell r="D101">
            <v>195.21199999999999</v>
          </cell>
          <cell r="E101">
            <v>282.255</v>
          </cell>
          <cell r="F101">
            <v>181.00000000000006</v>
          </cell>
          <cell r="G101">
            <v>422.3</v>
          </cell>
          <cell r="H101">
            <v>196.8549999999999</v>
          </cell>
          <cell r="I101">
            <v>196.8549999999999</v>
          </cell>
          <cell r="J101">
            <v>196.8549999999999</v>
          </cell>
          <cell r="K101">
            <v>196.8549999999999</v>
          </cell>
          <cell r="L101">
            <v>787.42000000000007</v>
          </cell>
          <cell r="M101">
            <v>360.44499999999999</v>
          </cell>
          <cell r="N101">
            <v>-154.07499999999999</v>
          </cell>
          <cell r="O101">
            <v>20.824999999999818</v>
          </cell>
          <cell r="P101">
            <v>-60.925000000000182</v>
          </cell>
          <cell r="Q101">
            <v>166.26999999999964</v>
          </cell>
          <cell r="R101">
            <v>162.54070455467783</v>
          </cell>
          <cell r="S101">
            <v>78.900148766656116</v>
          </cell>
          <cell r="T101">
            <v>-245.45420405107905</v>
          </cell>
          <cell r="U101">
            <v>278.95695796895149</v>
          </cell>
          <cell r="V101">
            <v>276.61700000000008</v>
          </cell>
          <cell r="W101">
            <v>-11.190000000000055</v>
          </cell>
          <cell r="X101">
            <v>6.8800000000001091</v>
          </cell>
          <cell r="Y101">
            <v>0.73999999999978172</v>
          </cell>
          <cell r="Z101">
            <v>3.6100000000001273</v>
          </cell>
          <cell r="AA101">
            <v>3.999999999996362E-2</v>
          </cell>
          <cell r="AB101">
            <v>-900.6</v>
          </cell>
          <cell r="AC101">
            <v>-90.9</v>
          </cell>
          <cell r="AD101">
            <v>207.7</v>
          </cell>
          <cell r="AE101">
            <v>607.79999999999995</v>
          </cell>
          <cell r="AF101">
            <v>-176</v>
          </cell>
          <cell r="AG101">
            <v>-1109</v>
          </cell>
          <cell r="AH101">
            <v>330.6</v>
          </cell>
          <cell r="AI101">
            <v>-1274.5</v>
          </cell>
          <cell r="AJ101">
            <v>754.9</v>
          </cell>
          <cell r="AK101">
            <v>-1298</v>
          </cell>
          <cell r="AL101">
            <v>-1152.3</v>
          </cell>
          <cell r="AM101">
            <v>186.60000000000002</v>
          </cell>
          <cell r="AN101">
            <v>-604.20000000000005</v>
          </cell>
          <cell r="AO101">
            <v>-47.3</v>
          </cell>
          <cell r="AP101">
            <v>-1616</v>
          </cell>
          <cell r="AQ101">
            <v>-670.2</v>
          </cell>
          <cell r="AR101">
            <v>-475.2</v>
          </cell>
          <cell r="AS101">
            <v>-518</v>
          </cell>
          <cell r="AT101">
            <v>-29.1</v>
          </cell>
          <cell r="AU101">
            <v>-1692</v>
          </cell>
          <cell r="AV101">
            <v>-50.232009369124114</v>
          </cell>
          <cell r="AW101">
            <v>726.5531436622307</v>
          </cell>
          <cell r="AX101">
            <v>-153.53732337375084</v>
          </cell>
          <cell r="AY101">
            <v>-483.27127541718187</v>
          </cell>
          <cell r="AZ101">
            <v>1229.8027392537106</v>
          </cell>
          <cell r="BA101">
            <v>1319.5472841250084</v>
          </cell>
          <cell r="BB101">
            <v>-14.242724999999993</v>
          </cell>
          <cell r="BC101">
            <v>115.75727500000001</v>
          </cell>
          <cell r="BD101">
            <v>464.75727499999999</v>
          </cell>
          <cell r="BE101">
            <v>-750.24272499999995</v>
          </cell>
          <cell r="BF101">
            <v>-184.97089999999997</v>
          </cell>
          <cell r="BG101">
            <v>658.527884190191</v>
          </cell>
          <cell r="BH101">
            <v>-57.207726492349501</v>
          </cell>
          <cell r="BI101">
            <v>527</v>
          </cell>
          <cell r="BJ101">
            <v>-688</v>
          </cell>
          <cell r="BK101">
            <v>-2191.4159512250599</v>
          </cell>
          <cell r="BL101">
            <v>658.527884190191</v>
          </cell>
          <cell r="BM101">
            <v>-57.207726492349501</v>
          </cell>
          <cell r="BN101">
            <v>527</v>
          </cell>
          <cell r="BO101">
            <v>-688</v>
          </cell>
          <cell r="BP101">
            <v>-312.9999216115001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5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526.47879845255204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-739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-1257.3196773269799</v>
          </cell>
        </row>
        <row r="102">
          <cell r="B102" t="str">
            <v xml:space="preserve">       from public national enterprises and FONPE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49.495749999999987</v>
          </cell>
          <cell r="I102">
            <v>-49.495749999999987</v>
          </cell>
          <cell r="J102">
            <v>-49.495749999999987</v>
          </cell>
          <cell r="K102">
            <v>-49.495749999999987</v>
          </cell>
          <cell r="L102">
            <v>-197.9830000000000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.694822225952521E-13</v>
          </cell>
          <cell r="R102">
            <v>0</v>
          </cell>
          <cell r="S102">
            <v>0</v>
          </cell>
          <cell r="T102">
            <v>0</v>
          </cell>
          <cell r="U102">
            <v>4.013350729745127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4.5474735088646412E-13</v>
          </cell>
          <cell r="AB102">
            <v>28.799999999999955</v>
          </cell>
          <cell r="AC102">
            <v>67.799999999999983</v>
          </cell>
          <cell r="AD102">
            <v>253.90000000000003</v>
          </cell>
          <cell r="AE102">
            <v>-720.5</v>
          </cell>
          <cell r="AF102">
            <v>-370</v>
          </cell>
          <cell r="AG102">
            <v>384.19999999999993</v>
          </cell>
          <cell r="AH102">
            <v>198.99999999999989</v>
          </cell>
          <cell r="AI102">
            <v>-156.39999999999986</v>
          </cell>
          <cell r="AJ102">
            <v>-464.20000000000005</v>
          </cell>
          <cell r="AK102">
            <v>-37.400000000000091</v>
          </cell>
          <cell r="AL102">
            <v>384.19999999999993</v>
          </cell>
          <cell r="AM102">
            <v>222.29999999999995</v>
          </cell>
          <cell r="AN102">
            <v>-125.29999999999995</v>
          </cell>
          <cell r="AO102">
            <v>-575.4000000000002</v>
          </cell>
          <cell r="AP102">
            <v>-95.400000000000091</v>
          </cell>
          <cell r="AQ102">
            <v>135.10000000000002</v>
          </cell>
          <cell r="AR102">
            <v>191.3</v>
          </cell>
          <cell r="AS102">
            <v>63.5</v>
          </cell>
          <cell r="AT102">
            <v>-389.9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-889.07305263849253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</row>
        <row r="104">
          <cell r="B104" t="str">
            <v>Capital expenditure</v>
          </cell>
          <cell r="C104">
            <v>3998.6332214800004</v>
          </cell>
          <cell r="D104">
            <v>4754.0152316110007</v>
          </cell>
          <cell r="E104">
            <v>6917.314991070356</v>
          </cell>
          <cell r="F104">
            <v>9174.2481609138013</v>
          </cell>
          <cell r="G104">
            <v>11638.938970579435</v>
          </cell>
          <cell r="H104">
            <v>2230.2886341549483</v>
          </cell>
          <cell r="I104">
            <v>2839.3996034627571</v>
          </cell>
          <cell r="J104">
            <v>2555.8071481757984</v>
          </cell>
          <cell r="K104">
            <v>3561.4841474577506</v>
          </cell>
          <cell r="L104">
            <v>11197.336546094881</v>
          </cell>
          <cell r="M104">
            <v>2597.16972692423</v>
          </cell>
          <cell r="N104">
            <v>3333.4464698310021</v>
          </cell>
          <cell r="O104">
            <v>3205.4332739168103</v>
          </cell>
          <cell r="P104">
            <v>4073.0107750976645</v>
          </cell>
          <cell r="Q104">
            <v>13209.060245769706</v>
          </cell>
          <cell r="R104">
            <v>2754.7709747913796</v>
          </cell>
          <cell r="S104">
            <v>2865.3341046916748</v>
          </cell>
          <cell r="T104">
            <v>2884.4276977473087</v>
          </cell>
          <cell r="U104">
            <v>4665.3167428222296</v>
          </cell>
          <cell r="V104">
            <v>13169.521377100398</v>
          </cell>
          <cell r="W104">
            <v>2447.5326469336705</v>
          </cell>
          <cell r="X104">
            <v>3642.7694450014569</v>
          </cell>
          <cell r="Y104">
            <v>3689.0087723788015</v>
          </cell>
          <cell r="Z104">
            <v>4077.6522679321192</v>
          </cell>
          <cell r="AA104">
            <v>13856.963132246048</v>
          </cell>
          <cell r="AB104">
            <v>2892.1186434261544</v>
          </cell>
          <cell r="AC104">
            <v>2657.9950626567611</v>
          </cell>
          <cell r="AD104">
            <v>3444.7294185139153</v>
          </cell>
          <cell r="AE104">
            <v>4828.8123347259125</v>
          </cell>
          <cell r="AF104">
            <v>13823.655459322745</v>
          </cell>
          <cell r="AG104">
            <v>3950.519866210916</v>
          </cell>
          <cell r="AH104">
            <v>3376.8284692819034</v>
          </cell>
          <cell r="AI104">
            <v>3702.2879876300844</v>
          </cell>
          <cell r="AJ104">
            <v>3729.6417106880717</v>
          </cell>
          <cell r="AK104">
            <v>14760.656027510975</v>
          </cell>
          <cell r="AL104">
            <v>3726.0999624480419</v>
          </cell>
          <cell r="AM104">
            <v>2973.1455520511395</v>
          </cell>
          <cell r="AN104">
            <v>3546.7969588829742</v>
          </cell>
          <cell r="AO104">
            <v>5512.6134073718003</v>
          </cell>
          <cell r="AP104">
            <v>15547.011868153957</v>
          </cell>
          <cell r="AQ104">
            <v>4043.6520774931419</v>
          </cell>
          <cell r="AR104">
            <v>2318.9427362346987</v>
          </cell>
          <cell r="AS104">
            <v>4526.9333954676458</v>
          </cell>
          <cell r="AT104">
            <v>5250.3542043273428</v>
          </cell>
          <cell r="AU104">
            <v>15400.790463867286</v>
          </cell>
          <cell r="AV104">
            <v>16680.160466198326</v>
          </cell>
          <cell r="AW104">
            <v>2647.9963772910678</v>
          </cell>
          <cell r="AX104">
            <v>4464.4628022046136</v>
          </cell>
          <cell r="AY104">
            <v>3363.1283903142926</v>
          </cell>
          <cell r="AZ104">
            <v>4939.7768011108537</v>
          </cell>
          <cell r="BA104">
            <v>15411.73737092083</v>
          </cell>
          <cell r="BB104">
            <v>3327.9253894379158</v>
          </cell>
          <cell r="BC104">
            <v>4243.8264639484087</v>
          </cell>
          <cell r="BD104">
            <v>3510.7268292742924</v>
          </cell>
          <cell r="BE104">
            <v>4561.8285653977355</v>
          </cell>
          <cell r="BF104">
            <v>15896.219146662621</v>
          </cell>
          <cell r="BG104">
            <v>3775.5493301244537</v>
          </cell>
          <cell r="BH104">
            <v>3973.6363247438708</v>
          </cell>
          <cell r="BI104">
            <v>-204.13272712642569</v>
          </cell>
          <cell r="BJ104">
            <v>568.27615974242599</v>
          </cell>
          <cell r="BK104">
            <v>17656.076473662997</v>
          </cell>
          <cell r="BL104">
            <v>4085.5537437243302</v>
          </cell>
          <cell r="BM104">
            <v>4153.154676080635</v>
          </cell>
          <cell r="BN104">
            <v>4576.3051143477305</v>
          </cell>
          <cell r="BO104">
            <v>6511.1386690138124</v>
          </cell>
          <cell r="BP104">
            <v>19134.230871386186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17449.260407098485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18132.900004400901</v>
          </cell>
          <cell r="CA104">
            <v>5202.5159577469267</v>
          </cell>
          <cell r="CB104">
            <v>5374.3893052279336</v>
          </cell>
          <cell r="CC104">
            <v>5269.7097095544095</v>
          </cell>
          <cell r="CD104">
            <v>4231.899786283615</v>
          </cell>
          <cell r="CE104">
            <v>20078.514758812886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22680.938402926051</v>
          </cell>
        </row>
        <row r="105">
          <cell r="B105" t="str">
            <v>Fixed capital formation</v>
          </cell>
          <cell r="C105">
            <v>3918.0446984800005</v>
          </cell>
          <cell r="D105">
            <v>4522.8071037810005</v>
          </cell>
          <cell r="E105">
            <v>6848.2995758953557</v>
          </cell>
          <cell r="F105">
            <v>8932.2538028668005</v>
          </cell>
          <cell r="G105">
            <v>11132.416512566835</v>
          </cell>
          <cell r="H105">
            <v>2176.8454958463499</v>
          </cell>
          <cell r="I105">
            <v>2780.5417294665222</v>
          </cell>
          <cell r="J105">
            <v>2500.3420853548396</v>
          </cell>
          <cell r="K105">
            <v>3529.6156526435921</v>
          </cell>
          <cell r="L105">
            <v>10987.270286081442</v>
          </cell>
          <cell r="M105">
            <v>2545.0907258909901</v>
          </cell>
          <cell r="N105">
            <v>3279.9903275548313</v>
          </cell>
          <cell r="O105">
            <v>3148.6097033055539</v>
          </cell>
          <cell r="P105">
            <v>3982.7253925429122</v>
          </cell>
          <cell r="Q105">
            <v>12956.416149294288</v>
          </cell>
          <cell r="R105">
            <v>2715.1768761085241</v>
          </cell>
          <cell r="S105">
            <v>2819.8452437979117</v>
          </cell>
          <cell r="T105">
            <v>2852.5939032697761</v>
          </cell>
          <cell r="U105">
            <v>4615.2474008327235</v>
          </cell>
          <cell r="V105">
            <v>13002.863424008936</v>
          </cell>
          <cell r="W105">
            <v>2413.3223127075048</v>
          </cell>
          <cell r="X105">
            <v>3583.5410676352672</v>
          </cell>
          <cell r="Y105">
            <v>3622.0074194855515</v>
          </cell>
          <cell r="Z105">
            <v>4034.9974428025089</v>
          </cell>
          <cell r="AA105">
            <v>13653.868242630833</v>
          </cell>
          <cell r="AB105">
            <v>2843.9257853606659</v>
          </cell>
          <cell r="AC105">
            <v>2622.9949502543245</v>
          </cell>
          <cell r="AD105">
            <v>3403.9234374626926</v>
          </cell>
          <cell r="AE105">
            <v>4755.033247788323</v>
          </cell>
          <cell r="AF105">
            <v>13625.877420866007</v>
          </cell>
          <cell r="AG105">
            <v>3939.0261284514531</v>
          </cell>
          <cell r="AH105">
            <v>3342.5822116479767</v>
          </cell>
          <cell r="AI105">
            <v>3673.2287075397808</v>
          </cell>
          <cell r="AJ105">
            <v>3624.3070658655588</v>
          </cell>
          <cell r="AK105">
            <v>14580.522107204768</v>
          </cell>
          <cell r="AL105">
            <v>3716.6297755196133</v>
          </cell>
          <cell r="AM105">
            <v>2923.6789301103181</v>
          </cell>
          <cell r="AN105">
            <v>3507.317577617498</v>
          </cell>
          <cell r="AO105">
            <v>5443.2511083165209</v>
          </cell>
          <cell r="AP105">
            <v>15379.233378963952</v>
          </cell>
          <cell r="AQ105">
            <v>4033.1826105296586</v>
          </cell>
          <cell r="AR105">
            <v>2305.9845701891827</v>
          </cell>
          <cell r="AS105">
            <v>4514.9719198934281</v>
          </cell>
          <cell r="AT105">
            <v>5234.4201373261376</v>
          </cell>
          <cell r="AU105">
            <v>15290.732290808292</v>
          </cell>
          <cell r="AV105">
            <v>16428.890121039964</v>
          </cell>
          <cell r="AW105">
            <v>2639.5499991945062</v>
          </cell>
          <cell r="AX105">
            <v>4402.9197780869181</v>
          </cell>
          <cell r="AY105">
            <v>3190.2181222001782</v>
          </cell>
          <cell r="AZ105">
            <v>4833.1880423828352</v>
          </cell>
          <cell r="BA105">
            <v>15062.24894186444</v>
          </cell>
          <cell r="BB105">
            <v>3318.846834577475</v>
          </cell>
          <cell r="BC105">
            <v>4240.2053788493704</v>
          </cell>
          <cell r="BD105">
            <v>3510.4922953747309</v>
          </cell>
          <cell r="BE105">
            <v>4563.9575534639234</v>
          </cell>
          <cell r="BF105">
            <v>15633.68070062649</v>
          </cell>
          <cell r="BG105">
            <v>3744.4652360482814</v>
          </cell>
          <cell r="BH105">
            <v>3935.4385076624753</v>
          </cell>
          <cell r="BI105">
            <v>-215.3590260464257</v>
          </cell>
          <cell r="BJ105">
            <v>568.27615974242599</v>
          </cell>
          <cell r="BK105">
            <v>17331.232426400424</v>
          </cell>
          <cell r="BL105">
            <v>4064.3948610373873</v>
          </cell>
          <cell r="BM105">
            <v>4133.9459096409491</v>
          </cell>
          <cell r="BN105">
            <v>4556.8806866441782</v>
          </cell>
          <cell r="BO105">
            <v>6391.7506047080942</v>
          </cell>
          <cell r="BP105">
            <v>18955.050730250285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16936.826197156253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17905.282969539861</v>
          </cell>
          <cell r="CA105">
            <v>5182.0128759761801</v>
          </cell>
          <cell r="CB105">
            <v>5357.9627505714543</v>
          </cell>
          <cell r="CC105">
            <v>5251.7248150530513</v>
          </cell>
          <cell r="CD105">
            <v>4139.3772919588464</v>
          </cell>
          <cell r="CE105">
            <v>19931.077733559534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22565.774771349559</v>
          </cell>
        </row>
        <row r="106">
          <cell r="B106" t="str">
            <v xml:space="preserve">    Of which:  on a cash basis</v>
          </cell>
          <cell r="C106">
            <v>3552.4946984800004</v>
          </cell>
          <cell r="D106">
            <v>4429.6201037810006</v>
          </cell>
          <cell r="E106">
            <v>6238.5245758953561</v>
          </cell>
          <cell r="F106">
            <v>8080.3538028668008</v>
          </cell>
          <cell r="G106">
            <v>11211.359443362666</v>
          </cell>
          <cell r="H106">
            <v>2171.75474584635</v>
          </cell>
          <cell r="I106">
            <v>2775.4509794665223</v>
          </cell>
          <cell r="J106">
            <v>2495.2513353548397</v>
          </cell>
          <cell r="K106">
            <v>3524.5249026435922</v>
          </cell>
          <cell r="L106">
            <v>10966.907286081443</v>
          </cell>
          <cell r="M106">
            <v>2399.0657258909901</v>
          </cell>
          <cell r="N106">
            <v>3133.9653275548312</v>
          </cell>
          <cell r="O106">
            <v>3002.5847033055538</v>
          </cell>
          <cell r="P106">
            <v>3836.7003925429121</v>
          </cell>
          <cell r="Q106">
            <v>12372.316149294287</v>
          </cell>
          <cell r="R106">
            <v>2772.8268761085242</v>
          </cell>
          <cell r="S106">
            <v>2877.4952437979118</v>
          </cell>
          <cell r="T106">
            <v>2910.2439032697762</v>
          </cell>
          <cell r="U106">
            <v>3812.6026422634768</v>
          </cell>
          <cell r="V106">
            <v>12328.326424008936</v>
          </cell>
          <cell r="W106">
            <v>2419.9223127075047</v>
          </cell>
          <cell r="X106">
            <v>3590.1410676352671</v>
          </cell>
          <cell r="Y106">
            <v>3628.6074194855514</v>
          </cell>
          <cell r="Z106">
            <v>4041.5974428025088</v>
          </cell>
          <cell r="AA106">
            <v>13680.268242630833</v>
          </cell>
          <cell r="AB106">
            <v>2867.325785360666</v>
          </cell>
          <cell r="AC106">
            <v>2913.1949502543243</v>
          </cell>
          <cell r="AD106">
            <v>3543.5234374626925</v>
          </cell>
          <cell r="AE106">
            <v>4772.8332477883232</v>
          </cell>
          <cell r="AF106">
            <v>14096.877420866007</v>
          </cell>
          <cell r="AG106">
            <v>3338.4261284514532</v>
          </cell>
          <cell r="AH106">
            <v>3620.5822116479767</v>
          </cell>
          <cell r="AI106">
            <v>3780.028707539781</v>
          </cell>
          <cell r="AJ106">
            <v>4360.107065865559</v>
          </cell>
          <cell r="AK106">
            <v>15100.522107204768</v>
          </cell>
          <cell r="AL106">
            <v>3077.5297755196134</v>
          </cell>
          <cell r="AM106">
            <v>3315.5789301103182</v>
          </cell>
          <cell r="AN106">
            <v>3565.417577617498</v>
          </cell>
          <cell r="AO106">
            <v>5287.3511083165213</v>
          </cell>
          <cell r="AP106">
            <v>15034.233378963952</v>
          </cell>
          <cell r="AQ106">
            <v>3080.9826105296584</v>
          </cell>
          <cell r="AR106">
            <v>3348.7845701891824</v>
          </cell>
          <cell r="AS106">
            <v>4214.9719198934281</v>
          </cell>
          <cell r="AT106">
            <v>4131.4201373261376</v>
          </cell>
          <cell r="AU106">
            <v>14378.732290808292</v>
          </cell>
          <cell r="AV106">
            <v>15841.05811167084</v>
          </cell>
          <cell r="AW106">
            <v>2639.5499991945062</v>
          </cell>
          <cell r="AX106">
            <v>4402.9197780869181</v>
          </cell>
          <cell r="AY106">
            <v>3190.2181222001782</v>
          </cell>
          <cell r="AZ106">
            <v>4833.1880423828352</v>
          </cell>
          <cell r="BA106">
            <v>15062.24894186444</v>
          </cell>
          <cell r="BB106">
            <v>3366.7980010108349</v>
          </cell>
          <cell r="BC106">
            <v>3941.8039629927216</v>
          </cell>
          <cell r="BD106">
            <v>4259.1985926236011</v>
          </cell>
          <cell r="BE106">
            <v>3995.6813937214974</v>
          </cell>
          <cell r="BF106">
            <v>15563.482012007633</v>
          </cell>
          <cell r="BG106">
            <v>3777.7268754750312</v>
          </cell>
          <cell r="BH106">
            <v>3557.2887373129051</v>
          </cell>
          <cell r="BI106">
            <v>533.34727120244429</v>
          </cell>
          <cell r="BJ106">
            <v>0</v>
          </cell>
          <cell r="BK106">
            <v>17329.239475175364</v>
          </cell>
          <cell r="BL106">
            <v>4097.656500464137</v>
          </cell>
          <cell r="BM106">
            <v>3755.7961392913789</v>
          </cell>
          <cell r="BN106">
            <v>5305.5869838930485</v>
          </cell>
          <cell r="BO106">
            <v>5823.4744449656682</v>
          </cell>
          <cell r="BP106">
            <v>18985.050730250285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16936.826197156253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17905.282969539861</v>
          </cell>
          <cell r="CA106">
            <v>4079.8128759761803</v>
          </cell>
          <cell r="CB106">
            <v>5036.2627505714545</v>
          </cell>
          <cell r="CC106">
            <v>5417.7248150530513</v>
          </cell>
          <cell r="CD106">
            <v>6471.3772919588464</v>
          </cell>
          <cell r="CE106">
            <v>21005.17773355953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22611.580709667956</v>
          </cell>
        </row>
        <row r="107">
          <cell r="B107" t="str">
            <v xml:space="preserve">       from central government</v>
          </cell>
          <cell r="C107">
            <v>542.1</v>
          </cell>
          <cell r="D107">
            <v>806.79190000000006</v>
          </cell>
          <cell r="E107">
            <v>1182.4755559999999</v>
          </cell>
          <cell r="F107">
            <v>1571.2543000000001</v>
          </cell>
          <cell r="G107">
            <v>2224.8910101000001</v>
          </cell>
          <cell r="H107">
            <v>442.7938810597783</v>
          </cell>
          <cell r="I107">
            <v>502.61609627102723</v>
          </cell>
          <cell r="J107">
            <v>313.58161646636989</v>
          </cell>
          <cell r="K107">
            <v>365.32467043268554</v>
          </cell>
          <cell r="L107">
            <v>1624.316274</v>
          </cell>
          <cell r="M107">
            <v>244.75550817735257</v>
          </cell>
          <cell r="N107">
            <v>214.76792447245091</v>
          </cell>
          <cell r="O107">
            <v>287.06364892116142</v>
          </cell>
          <cell r="P107">
            <v>387.83898142903496</v>
          </cell>
          <cell r="Q107">
            <v>1134.4260629999999</v>
          </cell>
          <cell r="R107">
            <v>316.29297687723943</v>
          </cell>
          <cell r="S107">
            <v>167.7011485716273</v>
          </cell>
          <cell r="T107">
            <v>326.63729584458133</v>
          </cell>
          <cell r="U107">
            <v>911.46527022880196</v>
          </cell>
          <cell r="V107">
            <v>1722.09669152225</v>
          </cell>
          <cell r="W107">
            <v>273.45699650963257</v>
          </cell>
          <cell r="X107">
            <v>590.54782000753562</v>
          </cell>
          <cell r="Y107">
            <v>452.44161325980815</v>
          </cell>
          <cell r="Z107">
            <v>260.55089461677784</v>
          </cell>
          <cell r="AA107">
            <v>1576.9973243937543</v>
          </cell>
          <cell r="AB107">
            <v>353.31255739809927</v>
          </cell>
          <cell r="AC107">
            <v>339.08299021829566</v>
          </cell>
          <cell r="AD107">
            <v>359.56637749433031</v>
          </cell>
          <cell r="AE107">
            <v>1110.6551311282749</v>
          </cell>
          <cell r="AF107">
            <v>2162.6170562390002</v>
          </cell>
          <cell r="AG107">
            <v>567.74788900946328</v>
          </cell>
          <cell r="AH107">
            <v>582.03294365291902</v>
          </cell>
          <cell r="AI107">
            <v>547.85665277623025</v>
          </cell>
          <cell r="AJ107">
            <v>991.26555243071766</v>
          </cell>
          <cell r="AK107">
            <v>2688.9030378693301</v>
          </cell>
          <cell r="AL107">
            <v>396.36234851610976</v>
          </cell>
          <cell r="AM107">
            <v>384.94599364385266</v>
          </cell>
          <cell r="AN107">
            <v>405.52295537767924</v>
          </cell>
          <cell r="AO107">
            <v>940.70199596945361</v>
          </cell>
          <cell r="AP107">
            <v>2127.5332935070956</v>
          </cell>
          <cell r="AQ107">
            <v>104.03086765642608</v>
          </cell>
          <cell r="AR107">
            <v>121.07599012110863</v>
          </cell>
          <cell r="AS107">
            <v>329.55418321205781</v>
          </cell>
          <cell r="AT107">
            <v>79.953475719619348</v>
          </cell>
          <cell r="AU107">
            <v>634.61451670921178</v>
          </cell>
          <cell r="AV107">
            <v>2080.3139999999999</v>
          </cell>
          <cell r="AW107">
            <v>442.13935924450482</v>
          </cell>
          <cell r="AX107">
            <v>919.74443273071654</v>
          </cell>
          <cell r="AY107">
            <v>564.33377545678218</v>
          </cell>
          <cell r="AZ107">
            <v>694.77509872778933</v>
          </cell>
          <cell r="BA107">
            <v>2620.9926661597929</v>
          </cell>
          <cell r="BB107">
            <v>509.55110844191131</v>
          </cell>
          <cell r="BC107">
            <v>617.09131564992049</v>
          </cell>
          <cell r="BD107">
            <v>624.86426349064322</v>
          </cell>
          <cell r="BE107">
            <v>219.8255291719928</v>
          </cell>
          <cell r="BF107">
            <v>1971.3322167544675</v>
          </cell>
          <cell r="BG107">
            <v>589.90655886883974</v>
          </cell>
          <cell r="BH107">
            <v>455.75659236550996</v>
          </cell>
          <cell r="BI107">
            <v>533.34727120244429</v>
          </cell>
          <cell r="BJ107">
            <v>0</v>
          </cell>
          <cell r="BK107">
            <v>1955.2222517094594</v>
          </cell>
          <cell r="BL107">
            <v>583.35801973359014</v>
          </cell>
          <cell r="BM107">
            <v>452.3008771585101</v>
          </cell>
          <cell r="BN107">
            <v>559.20970991355</v>
          </cell>
          <cell r="BO107">
            <v>806.14583155829689</v>
          </cell>
          <cell r="BP107">
            <v>2403.5511000000001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181.9882112780419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1001.2396679877594</v>
          </cell>
          <cell r="CA107">
            <v>243.22086392320188</v>
          </cell>
          <cell r="CB107">
            <v>345.25068177849499</v>
          </cell>
          <cell r="CC107">
            <v>572.51551054943843</v>
          </cell>
          <cell r="CD107">
            <v>1122.0335397612171</v>
          </cell>
          <cell r="CE107">
            <v>2283.0205960123521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2364.2139778412652</v>
          </cell>
        </row>
        <row r="108">
          <cell r="B108" t="str">
            <v xml:space="preserve">       from Social Security</v>
          </cell>
          <cell r="C108">
            <v>30.25126848</v>
          </cell>
          <cell r="D108">
            <v>17.287789781000001</v>
          </cell>
          <cell r="E108">
            <v>35.617923935000007</v>
          </cell>
          <cell r="F108">
            <v>51.951715866800008</v>
          </cell>
          <cell r="G108">
            <v>68.604199999999992</v>
          </cell>
          <cell r="H108">
            <v>8.1083921160824914</v>
          </cell>
          <cell r="I108">
            <v>8.4674247614227962</v>
          </cell>
          <cell r="J108">
            <v>14.13729271747898</v>
          </cell>
          <cell r="K108">
            <v>25.53789040501573</v>
          </cell>
          <cell r="L108">
            <v>56.250999999999998</v>
          </cell>
          <cell r="M108">
            <v>1.8503911909999997</v>
          </cell>
          <cell r="N108">
            <v>8.4324883019999994</v>
          </cell>
          <cell r="O108">
            <v>22.459054322594259</v>
          </cell>
          <cell r="P108">
            <v>63.791170184405729</v>
          </cell>
          <cell r="Q108">
            <v>96.53310399999998</v>
          </cell>
          <cell r="R108">
            <v>0.109895295</v>
          </cell>
          <cell r="S108">
            <v>7.1035592879999996</v>
          </cell>
          <cell r="T108">
            <v>6.839890316</v>
          </cell>
          <cell r="U108">
            <v>6.9527536008999995</v>
          </cell>
          <cell r="V108">
            <v>21.007050768000003</v>
          </cell>
          <cell r="W108">
            <v>1.589225756533782</v>
          </cell>
          <cell r="X108">
            <v>8.264532867067043</v>
          </cell>
          <cell r="Y108">
            <v>25.515800132805246</v>
          </cell>
          <cell r="Z108">
            <v>61.789793734276195</v>
          </cell>
          <cell r="AA108">
            <v>97.159352490682267</v>
          </cell>
          <cell r="AB108">
            <v>9.4532209100833313</v>
          </cell>
          <cell r="AC108">
            <v>2.424420096</v>
          </cell>
          <cell r="AD108">
            <v>23.512836964166663</v>
          </cell>
          <cell r="AE108">
            <v>41.516522029750007</v>
          </cell>
          <cell r="AF108">
            <v>76.906999999999996</v>
          </cell>
          <cell r="AG108">
            <v>3.7346239999999997</v>
          </cell>
          <cell r="AH108">
            <v>6.3240200000000009</v>
          </cell>
          <cell r="AI108">
            <v>2.6191808000000001</v>
          </cell>
          <cell r="AJ108">
            <v>27.081175199999997</v>
          </cell>
          <cell r="AK108">
            <v>39.759</v>
          </cell>
          <cell r="AL108">
            <v>3.7346239999999997</v>
          </cell>
          <cell r="AM108">
            <v>6.3240200000000009</v>
          </cell>
          <cell r="AN108">
            <v>2.6191808000000001</v>
          </cell>
          <cell r="AO108">
            <v>4.8394321909999993</v>
          </cell>
          <cell r="AP108">
            <v>17.517256991</v>
          </cell>
          <cell r="AQ108">
            <v>5.0421525698202085</v>
          </cell>
          <cell r="AR108">
            <v>16.548490302446389</v>
          </cell>
          <cell r="AS108">
            <v>3.7762250389755265</v>
          </cell>
          <cell r="AT108">
            <v>15.804813182810916</v>
          </cell>
          <cell r="AU108">
            <v>41.171720001321006</v>
          </cell>
          <cell r="AV108">
            <v>62.534500000000001</v>
          </cell>
          <cell r="AW108">
            <v>7.8543816000000002E-2</v>
          </cell>
          <cell r="AX108">
            <v>0.36310817400000001</v>
          </cell>
          <cell r="AY108">
            <v>0.54128999999999994</v>
          </cell>
          <cell r="AZ108">
            <v>3.0827129999999996</v>
          </cell>
          <cell r="BA108">
            <v>4.0656549899999996</v>
          </cell>
          <cell r="BB108">
            <v>3.170402610212979</v>
          </cell>
          <cell r="BC108">
            <v>6.0246322076358014</v>
          </cell>
          <cell r="BD108">
            <v>3.4624168124121932</v>
          </cell>
          <cell r="BE108">
            <v>18.588616279913285</v>
          </cell>
          <cell r="BF108">
            <v>31.246123445996982</v>
          </cell>
          <cell r="BG108">
            <v>6.5052050399999999</v>
          </cell>
          <cell r="BH108">
            <v>34.937446000000001</v>
          </cell>
          <cell r="BI108">
            <v>0</v>
          </cell>
          <cell r="BJ108">
            <v>0</v>
          </cell>
          <cell r="BK108">
            <v>90.332413951996969</v>
          </cell>
          <cell r="BL108">
            <v>3.7442039999999996E-2</v>
          </cell>
          <cell r="BM108">
            <v>0.99230999999999991</v>
          </cell>
          <cell r="BN108">
            <v>2.8855272599999999</v>
          </cell>
          <cell r="BO108">
            <v>3.8807739999999997</v>
          </cell>
          <cell r="BP108">
            <v>7.7960532999999996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32.49596838383686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148.58391851983711</v>
          </cell>
          <cell r="CA108">
            <v>9.6628153571464424</v>
          </cell>
          <cell r="CB108">
            <v>29.690441453196769</v>
          </cell>
          <cell r="CC108">
            <v>24.87364145505682</v>
          </cell>
          <cell r="CD108">
            <v>39.663700487533568</v>
          </cell>
          <cell r="CE108">
            <v>103.8905987529336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108.60767699796689</v>
          </cell>
        </row>
        <row r="109">
          <cell r="B109" t="str">
            <v xml:space="preserve">       from decentralized agencies</v>
          </cell>
          <cell r="C109">
            <v>400.30714</v>
          </cell>
          <cell r="D109">
            <v>498.28123605492846</v>
          </cell>
          <cell r="E109">
            <v>694.45194617250468</v>
          </cell>
          <cell r="F109">
            <v>823.63128230602251</v>
          </cell>
          <cell r="G109">
            <v>1180.4719462560502</v>
          </cell>
          <cell r="H109">
            <v>323.55230680565842</v>
          </cell>
          <cell r="I109">
            <v>284.942844983231</v>
          </cell>
          <cell r="J109">
            <v>168.01783647611839</v>
          </cell>
          <cell r="K109">
            <v>200.84104044526552</v>
          </cell>
          <cell r="L109">
            <v>977.35402871027316</v>
          </cell>
          <cell r="M109">
            <v>373.07061230983828</v>
          </cell>
          <cell r="N109">
            <v>340.44550183387133</v>
          </cell>
          <cell r="O109">
            <v>180.76474639887334</v>
          </cell>
          <cell r="P109">
            <v>227.66535393535307</v>
          </cell>
          <cell r="Q109">
            <v>1121.9462144779361</v>
          </cell>
          <cell r="R109">
            <v>256.05190704813435</v>
          </cell>
          <cell r="S109">
            <v>221.93431525267462</v>
          </cell>
          <cell r="T109">
            <v>116.90011612020017</v>
          </cell>
          <cell r="U109">
            <v>147.53100654069101</v>
          </cell>
          <cell r="V109">
            <v>742.41734496170022</v>
          </cell>
          <cell r="W109">
            <v>314.08518473538362</v>
          </cell>
          <cell r="X109">
            <v>274.57884512568972</v>
          </cell>
          <cell r="Y109">
            <v>156.51725902897653</v>
          </cell>
          <cell r="Z109">
            <v>193.65987183866363</v>
          </cell>
          <cell r="AA109">
            <v>938.84116072871359</v>
          </cell>
          <cell r="AB109">
            <v>242.35313012160003</v>
          </cell>
          <cell r="AC109">
            <v>187.07371900000001</v>
          </cell>
          <cell r="AD109">
            <v>237.34989999999999</v>
          </cell>
          <cell r="AE109">
            <v>340.49726000000004</v>
          </cell>
          <cell r="AF109">
            <v>1007.2740091216</v>
          </cell>
          <cell r="AG109">
            <v>337.9543158897784</v>
          </cell>
          <cell r="AH109">
            <v>305.20594132226438</v>
          </cell>
          <cell r="AI109">
            <v>404.8457363631303</v>
          </cell>
          <cell r="AJ109">
            <v>-66.485756452532044</v>
          </cell>
          <cell r="AK109">
            <v>981.52023712264099</v>
          </cell>
          <cell r="AL109">
            <v>285.12923926055566</v>
          </cell>
          <cell r="AM109">
            <v>252.74227799204164</v>
          </cell>
          <cell r="AN109">
            <v>330.16206023666751</v>
          </cell>
          <cell r="AO109">
            <v>584.95048839824744</v>
          </cell>
          <cell r="AP109">
            <v>1452.9840658875123</v>
          </cell>
          <cell r="AQ109">
            <v>239.59434431522885</v>
          </cell>
          <cell r="AR109">
            <v>195.93021630207471</v>
          </cell>
          <cell r="AS109">
            <v>166.79234524316652</v>
          </cell>
          <cell r="AT109">
            <v>189.45054412882055</v>
          </cell>
          <cell r="AU109">
            <v>791.76724400000012</v>
          </cell>
          <cell r="AV109">
            <v>1178.1614702295351</v>
          </cell>
          <cell r="AW109">
            <v>241.23848688262001</v>
          </cell>
          <cell r="AX109">
            <v>275.43132284015002</v>
          </cell>
          <cell r="AY109">
            <v>289.60033743875999</v>
          </cell>
          <cell r="AZ109">
            <v>415.03411439140024</v>
          </cell>
          <cell r="BA109">
            <v>1221.30426155293</v>
          </cell>
          <cell r="BB109">
            <v>98.702544407617125</v>
          </cell>
          <cell r="BC109">
            <v>87.420908798211784</v>
          </cell>
          <cell r="BD109">
            <v>87.234317593812506</v>
          </cell>
          <cell r="BE109">
            <v>177.73557902046062</v>
          </cell>
          <cell r="BF109">
            <v>451.09334982010199</v>
          </cell>
          <cell r="BG109">
            <v>313.77903262139</v>
          </cell>
          <cell r="BH109">
            <v>318.42676901476005</v>
          </cell>
          <cell r="BI109">
            <v>0</v>
          </cell>
          <cell r="BJ109">
            <v>0</v>
          </cell>
          <cell r="BK109">
            <v>1245.0248199179998</v>
          </cell>
          <cell r="BL109">
            <v>313.77903262139</v>
          </cell>
          <cell r="BM109">
            <v>318.42676901476005</v>
          </cell>
          <cell r="BN109">
            <v>289.45796297064197</v>
          </cell>
          <cell r="BO109">
            <v>553.10262018705521</v>
          </cell>
          <cell r="BP109">
            <v>1474.7663847938472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486.45417788141208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1394.8471086730913</v>
          </cell>
          <cell r="CA109">
            <v>377.30242635738063</v>
          </cell>
          <cell r="CB109">
            <v>380.52661624381761</v>
          </cell>
          <cell r="CC109">
            <v>403.71307434434021</v>
          </cell>
          <cell r="CD109">
            <v>403.57454046144647</v>
          </cell>
          <cell r="CE109">
            <v>1565.1166574069848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1646.7685507828999</v>
          </cell>
        </row>
        <row r="110">
          <cell r="B110" t="str">
            <v xml:space="preserve">       from local government</v>
          </cell>
          <cell r="C110">
            <v>1011.84</v>
          </cell>
          <cell r="D110">
            <v>1665.2327</v>
          </cell>
          <cell r="E110">
            <v>2134.6301000000003</v>
          </cell>
          <cell r="F110">
            <v>2762.5472999999997</v>
          </cell>
          <cell r="G110">
            <v>4030.3274000000006</v>
          </cell>
          <cell r="H110">
            <v>836.07599830227537</v>
          </cell>
          <cell r="I110">
            <v>1307.971653785768</v>
          </cell>
          <cell r="J110">
            <v>1374.6525616258268</v>
          </cell>
          <cell r="K110">
            <v>1610.6003893675729</v>
          </cell>
          <cell r="L110">
            <v>5129.3006030814431</v>
          </cell>
          <cell r="M110">
            <v>1029.7572472279444</v>
          </cell>
          <cell r="N110">
            <v>1610.9699266449434</v>
          </cell>
          <cell r="O110">
            <v>1693.0978052582152</v>
          </cell>
          <cell r="P110">
            <v>1983.7041449667142</v>
          </cell>
          <cell r="Q110">
            <v>6317.5291240978167</v>
          </cell>
          <cell r="R110">
            <v>1452.4339561352879</v>
          </cell>
          <cell r="S110">
            <v>1578.7325610166172</v>
          </cell>
          <cell r="T110">
            <v>1768.1804683386113</v>
          </cell>
          <cell r="U110">
            <v>1515.5832585759524</v>
          </cell>
          <cell r="V110">
            <v>6268.4590503676154</v>
          </cell>
          <cell r="W110">
            <v>1244.1075473155854</v>
          </cell>
          <cell r="X110">
            <v>1958.5866537759159</v>
          </cell>
          <cell r="Y110">
            <v>2255.9159406082922</v>
          </cell>
          <cell r="Z110">
            <v>2713.3330264721221</v>
          </cell>
          <cell r="AA110">
            <v>8171.9431681719161</v>
          </cell>
          <cell r="AB110">
            <v>1562.499941767662</v>
          </cell>
          <cell r="AC110">
            <v>1724.1173280083281</v>
          </cell>
          <cell r="AD110">
            <v>2127.8470135988359</v>
          </cell>
          <cell r="AE110">
            <v>1976.9140442322582</v>
          </cell>
          <cell r="AF110">
            <v>7391.3783276070844</v>
          </cell>
          <cell r="AG110">
            <v>1954.322649791879</v>
          </cell>
          <cell r="AH110">
            <v>1917.0682049026905</v>
          </cell>
          <cell r="AI110">
            <v>2214.3213035729568</v>
          </cell>
          <cell r="AJ110">
            <v>2235.9678012760096</v>
          </cell>
          <cell r="AK110">
            <v>8321.6799595435368</v>
          </cell>
          <cell r="AL110">
            <v>1916.783205982616</v>
          </cell>
          <cell r="AM110">
            <v>1862.2368662808581</v>
          </cell>
          <cell r="AN110">
            <v>2160.2965027019513</v>
          </cell>
          <cell r="AO110">
            <v>2449.090365386131</v>
          </cell>
          <cell r="AP110">
            <v>8388.4069403515568</v>
          </cell>
          <cell r="AQ110">
            <v>2235.5490532729409</v>
          </cell>
          <cell r="AR110">
            <v>2320.1847403935249</v>
          </cell>
          <cell r="AS110">
            <v>2896.1259338557488</v>
          </cell>
          <cell r="AT110">
            <v>2569.6032098655191</v>
          </cell>
          <cell r="AU110">
            <v>10021.462937387731</v>
          </cell>
          <cell r="AV110">
            <v>9290.4062056378862</v>
          </cell>
          <cell r="AW110">
            <v>1515.7000495645104</v>
          </cell>
          <cell r="AX110">
            <v>2683.9824233117465</v>
          </cell>
          <cell r="AY110">
            <v>1717.7392475685283</v>
          </cell>
          <cell r="AZ110">
            <v>2299.9315564457474</v>
          </cell>
          <cell r="BA110">
            <v>8217.3532768905334</v>
          </cell>
          <cell r="BB110">
            <v>2173.7775686582472</v>
          </cell>
          <cell r="BC110">
            <v>2607.3758013252054</v>
          </cell>
          <cell r="BD110">
            <v>2887.9723723864413</v>
          </cell>
          <cell r="BE110">
            <v>2417.5045741180852</v>
          </cell>
          <cell r="BF110">
            <v>10086.630316487976</v>
          </cell>
          <cell r="BG110">
            <v>2277.92684160311</v>
          </cell>
          <cell r="BH110">
            <v>2154.972106086514</v>
          </cell>
          <cell r="BI110">
            <v>0</v>
          </cell>
          <cell r="BJ110">
            <v>0</v>
          </cell>
          <cell r="BK110">
            <v>10407.727242097872</v>
          </cell>
          <cell r="BL110">
            <v>2616.1198531436012</v>
          </cell>
          <cell r="BM110">
            <v>2388.6315799715403</v>
          </cell>
          <cell r="BN110">
            <v>3664.2396358405408</v>
          </cell>
          <cell r="BO110">
            <v>2412.33871473605</v>
          </cell>
          <cell r="BP110">
            <v>11081.329783691732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0574.21743381848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11271.291997131257</v>
          </cell>
          <cell r="CA110">
            <v>2497.5469819634245</v>
          </cell>
          <cell r="CB110">
            <v>3195.7267281324262</v>
          </cell>
          <cell r="CC110">
            <v>3318.1162537708942</v>
          </cell>
          <cell r="CD110">
            <v>2577.5754704738351</v>
          </cell>
          <cell r="CE110">
            <v>11588.9654343405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12248.595178608</v>
          </cell>
        </row>
        <row r="111">
          <cell r="B111" t="str">
            <v xml:space="preserve">       from local enterprises</v>
          </cell>
          <cell r="C111">
            <v>418.29588999999999</v>
          </cell>
          <cell r="D111">
            <v>450.09250000000003</v>
          </cell>
          <cell r="E111">
            <v>397.78487700000005</v>
          </cell>
          <cell r="F111">
            <v>634.23379999999997</v>
          </cell>
          <cell r="G111">
            <v>652.19399899999996</v>
          </cell>
          <cell r="H111">
            <v>174.502101256782</v>
          </cell>
          <cell r="I111">
            <v>192.81121434689027</v>
          </cell>
          <cell r="J111">
            <v>152.51029422806903</v>
          </cell>
          <cell r="K111">
            <v>180.83169016825877</v>
          </cell>
          <cell r="L111">
            <v>700.6552999999999</v>
          </cell>
          <cell r="M111">
            <v>285.31589138582245</v>
          </cell>
          <cell r="N111">
            <v>318.09269696059681</v>
          </cell>
          <cell r="O111">
            <v>222.4437773359511</v>
          </cell>
          <cell r="P111">
            <v>277.35198434262963</v>
          </cell>
          <cell r="Q111">
            <v>1103.2043500250002</v>
          </cell>
          <cell r="R111">
            <v>285.55101333971282</v>
          </cell>
          <cell r="S111">
            <v>309.88012718935499</v>
          </cell>
          <cell r="T111">
            <v>187.6689470181683</v>
          </cell>
          <cell r="U111">
            <v>241.28238745276388</v>
          </cell>
          <cell r="V111">
            <v>1061.6734750000001</v>
          </cell>
          <cell r="W111">
            <v>180.92037884309559</v>
          </cell>
          <cell r="X111">
            <v>227.33413860540435</v>
          </cell>
          <cell r="Y111">
            <v>171.10435646827017</v>
          </cell>
          <cell r="Z111">
            <v>227.24067987190057</v>
          </cell>
          <cell r="AA111">
            <v>806.59955378867062</v>
          </cell>
          <cell r="AB111">
            <v>215.75002799999999</v>
          </cell>
          <cell r="AC111">
            <v>153.65862299999998</v>
          </cell>
          <cell r="AD111">
            <v>178.547054</v>
          </cell>
          <cell r="AE111">
            <v>499.82829999999996</v>
          </cell>
          <cell r="AF111">
            <v>1047.784005</v>
          </cell>
          <cell r="AG111">
            <v>173.04385200000002</v>
          </cell>
          <cell r="AH111">
            <v>290.06345799999997</v>
          </cell>
          <cell r="AI111">
            <v>161.53592518410997</v>
          </cell>
          <cell r="AJ111">
            <v>290.09230976589004</v>
          </cell>
          <cell r="AK111">
            <v>914.73554495000008</v>
          </cell>
          <cell r="AL111">
            <v>173.04385200000002</v>
          </cell>
          <cell r="AM111">
            <v>290.06345799999997</v>
          </cell>
          <cell r="AN111">
            <v>156.189818</v>
          </cell>
          <cell r="AO111">
            <v>289.73803900000001</v>
          </cell>
          <cell r="AP111">
            <v>909.03516700000011</v>
          </cell>
          <cell r="AQ111">
            <v>203.59751541334083</v>
          </cell>
          <cell r="AR111">
            <v>228.91500890230068</v>
          </cell>
          <cell r="AS111">
            <v>256.22787862709839</v>
          </cell>
          <cell r="AT111">
            <v>313.62730013143801</v>
          </cell>
          <cell r="AU111">
            <v>1004.9409230260895</v>
          </cell>
          <cell r="AV111">
            <v>850.94136622200006</v>
          </cell>
          <cell r="AW111">
            <v>137.29648035</v>
          </cell>
          <cell r="AX111">
            <v>157.63665730000002</v>
          </cell>
          <cell r="AY111">
            <v>141.74225237000002</v>
          </cell>
          <cell r="AZ111">
            <v>260.06844088000003</v>
          </cell>
          <cell r="BA111">
            <v>696.74383089999992</v>
          </cell>
          <cell r="BB111">
            <v>215.93214981748258</v>
          </cell>
          <cell r="BC111">
            <v>252.06751788147017</v>
          </cell>
          <cell r="BD111">
            <v>215.4615023231878</v>
          </cell>
          <cell r="BE111">
            <v>312.35942023650506</v>
          </cell>
          <cell r="BF111">
            <v>995.82059638180499</v>
          </cell>
          <cell r="BG111">
            <v>241.88553400000001</v>
          </cell>
          <cell r="BH111">
            <v>234.83280351458478</v>
          </cell>
          <cell r="BI111">
            <v>0</v>
          </cell>
          <cell r="BJ111">
            <v>0</v>
          </cell>
          <cell r="BK111">
            <v>922.01738193127858</v>
          </cell>
          <cell r="BL111">
            <v>241.88553400000001</v>
          </cell>
          <cell r="BM111">
            <v>234.83280351458478</v>
          </cell>
          <cell r="BN111">
            <v>333.62367780967611</v>
          </cell>
          <cell r="BO111">
            <v>614.85394306431795</v>
          </cell>
          <cell r="BP111">
            <v>1425.1959583885789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1199.066459639582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1014.1238736370087</v>
          </cell>
          <cell r="CA111">
            <v>408.31645306884445</v>
          </cell>
          <cell r="CB111">
            <v>447.13695370151959</v>
          </cell>
          <cell r="CC111">
            <v>320.56178150971454</v>
          </cell>
          <cell r="CD111">
            <v>486.10273223076734</v>
          </cell>
          <cell r="CE111">
            <v>1662.1179205108458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1760.5012858393839</v>
          </cell>
        </row>
        <row r="112">
          <cell r="B112" t="str">
            <v xml:space="preserve">       from national enterprises</v>
          </cell>
          <cell r="C112">
            <v>1149.7004000000002</v>
          </cell>
          <cell r="D112">
            <v>991.93397794507155</v>
          </cell>
          <cell r="E112">
            <v>1793.5641727878512</v>
          </cell>
          <cell r="F112">
            <v>2236.7354046939777</v>
          </cell>
          <cell r="G112">
            <v>3054.8708880066156</v>
          </cell>
          <cell r="H112">
            <v>386.72206630577347</v>
          </cell>
          <cell r="I112">
            <v>478.64174531818304</v>
          </cell>
          <cell r="J112">
            <v>472.35173384097635</v>
          </cell>
          <cell r="K112">
            <v>1141.3892218247938</v>
          </cell>
          <cell r="L112">
            <v>2479.0300802897268</v>
          </cell>
          <cell r="M112">
            <v>464.31607559903262</v>
          </cell>
          <cell r="N112">
            <v>641.25678934096879</v>
          </cell>
          <cell r="O112">
            <v>596.75567106875872</v>
          </cell>
          <cell r="P112">
            <v>896.3487576847748</v>
          </cell>
          <cell r="Q112">
            <v>2598.6772936935349</v>
          </cell>
          <cell r="R112">
            <v>462.38712741314987</v>
          </cell>
          <cell r="S112">
            <v>592.14353247963822</v>
          </cell>
          <cell r="T112">
            <v>504.0171856322155</v>
          </cell>
          <cell r="U112">
            <v>989.78796586436795</v>
          </cell>
          <cell r="V112">
            <v>2512.672811389371</v>
          </cell>
          <cell r="W112">
            <v>405.76297954727352</v>
          </cell>
          <cell r="X112">
            <v>530.82907725365476</v>
          </cell>
          <cell r="Y112">
            <v>567.11244998739892</v>
          </cell>
          <cell r="Z112">
            <v>585.02317626876822</v>
          </cell>
          <cell r="AA112">
            <v>2088.7276830570954</v>
          </cell>
          <cell r="AB112">
            <v>483.95690716322167</v>
          </cell>
          <cell r="AC112">
            <v>506.83786993170037</v>
          </cell>
          <cell r="AD112">
            <v>616.70025540535994</v>
          </cell>
          <cell r="AE112">
            <v>803.42199039804052</v>
          </cell>
          <cell r="AF112">
            <v>2410.9170228983226</v>
          </cell>
          <cell r="AG112">
            <v>301.62279776033199</v>
          </cell>
          <cell r="AH112">
            <v>519.88764377010307</v>
          </cell>
          <cell r="AI112">
            <v>448.84990884335377</v>
          </cell>
          <cell r="AJ112">
            <v>882.18598364547393</v>
          </cell>
          <cell r="AK112">
            <v>2153.9243277192627</v>
          </cell>
          <cell r="AL112">
            <v>302.47650576033197</v>
          </cell>
          <cell r="AM112">
            <v>519.26631419356602</v>
          </cell>
          <cell r="AN112">
            <v>510.62706050120011</v>
          </cell>
          <cell r="AO112">
            <v>1018.0307873716895</v>
          </cell>
          <cell r="AP112">
            <v>2138.7566552267876</v>
          </cell>
          <cell r="AQ112">
            <v>293.16867730190137</v>
          </cell>
          <cell r="AR112">
            <v>466.13012416772762</v>
          </cell>
          <cell r="AS112">
            <v>562.49535391638096</v>
          </cell>
          <cell r="AT112">
            <v>962.98079429792961</v>
          </cell>
          <cell r="AU112">
            <v>2284.7749496839392</v>
          </cell>
          <cell r="AV112">
            <v>2378.7005695814191</v>
          </cell>
          <cell r="AW112">
            <v>303.09707933687093</v>
          </cell>
          <cell r="AX112">
            <v>365.7618337303046</v>
          </cell>
          <cell r="AY112">
            <v>476.26121936610821</v>
          </cell>
          <cell r="AZ112">
            <v>1160.2961189378982</v>
          </cell>
          <cell r="BA112">
            <v>2301.7892513711822</v>
          </cell>
          <cell r="BB112">
            <v>365.66422707536384</v>
          </cell>
          <cell r="BC112">
            <v>371.82378713027811</v>
          </cell>
          <cell r="BD112">
            <v>440.20372001710433</v>
          </cell>
          <cell r="BE112">
            <v>849.66767489454003</v>
          </cell>
          <cell r="BF112">
            <v>2027.3594091172863</v>
          </cell>
          <cell r="BG112">
            <v>347.72370334169153</v>
          </cell>
          <cell r="BH112">
            <v>358.36302033153675</v>
          </cell>
          <cell r="BI112">
            <v>0</v>
          </cell>
          <cell r="BJ112">
            <v>0</v>
          </cell>
          <cell r="BK112">
            <v>2708.9153655667583</v>
          </cell>
          <cell r="BL112">
            <v>342.4766189255559</v>
          </cell>
          <cell r="BM112">
            <v>360.61179963198407</v>
          </cell>
          <cell r="BN112">
            <v>456.17047009863882</v>
          </cell>
          <cell r="BO112">
            <v>1433.1525614199486</v>
          </cell>
          <cell r="BP112">
            <v>2592.4114500761275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2462.6039461549026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3075.1964035909064</v>
          </cell>
          <cell r="CA112">
            <v>543.76333530618263</v>
          </cell>
          <cell r="CB112">
            <v>637.93132926200019</v>
          </cell>
          <cell r="CC112">
            <v>777.9445534236072</v>
          </cell>
          <cell r="CD112">
            <v>1842.4273085440468</v>
          </cell>
          <cell r="CE112">
            <v>3802.0665265358375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4482.8940395984373</v>
          </cell>
        </row>
        <row r="113">
          <cell r="B113" t="str">
            <v xml:space="preserve">       residua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-40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</row>
        <row r="114">
          <cell r="B114" t="str">
            <v xml:space="preserve">    Of which:  floating debt</v>
          </cell>
          <cell r="C114">
            <v>365.55</v>
          </cell>
          <cell r="D114">
            <v>93.186999999999998</v>
          </cell>
          <cell r="E114">
            <v>609.77499999999998</v>
          </cell>
          <cell r="F114">
            <v>851.9</v>
          </cell>
          <cell r="G114">
            <v>-395.90000000000003</v>
          </cell>
          <cell r="H114">
            <v>5.0907499999999981</v>
          </cell>
          <cell r="I114">
            <v>5.0907499999999981</v>
          </cell>
          <cell r="J114">
            <v>5.0907499999999981</v>
          </cell>
          <cell r="K114">
            <v>5.0907499999999981</v>
          </cell>
          <cell r="L114">
            <v>20.362999999999992</v>
          </cell>
          <cell r="M114">
            <v>146.02500000000001</v>
          </cell>
          <cell r="N114">
            <v>146.02500000000001</v>
          </cell>
          <cell r="O114">
            <v>146.02500000000001</v>
          </cell>
          <cell r="P114">
            <v>146.02500000000001</v>
          </cell>
          <cell r="Q114">
            <v>584.1</v>
          </cell>
          <cell r="R114">
            <v>396.35929544532218</v>
          </cell>
          <cell r="S114">
            <v>192.3998512333439</v>
          </cell>
          <cell r="T114">
            <v>-598.54579594892084</v>
          </cell>
          <cell r="U114">
            <v>690.02969130130339</v>
          </cell>
          <cell r="V114">
            <v>674.53699999999992</v>
          </cell>
          <cell r="W114">
            <v>-6.5999999999999091</v>
          </cell>
          <cell r="X114">
            <v>-6.5999999999999091</v>
          </cell>
          <cell r="Y114">
            <v>-6.5999999999999091</v>
          </cell>
          <cell r="Z114">
            <v>-6.5999999999999091</v>
          </cell>
          <cell r="AA114">
            <v>-26.399999999999636</v>
          </cell>
          <cell r="AB114">
            <v>-23.4</v>
          </cell>
          <cell r="AC114">
            <v>-290.2</v>
          </cell>
          <cell r="AD114">
            <v>-139.6</v>
          </cell>
          <cell r="AE114">
            <v>-17.80000000000004</v>
          </cell>
          <cell r="AF114">
            <v>-471</v>
          </cell>
          <cell r="AG114">
            <v>600.6</v>
          </cell>
          <cell r="AH114">
            <v>-278</v>
          </cell>
          <cell r="AI114">
            <v>-106.8</v>
          </cell>
          <cell r="AJ114">
            <v>-735.8</v>
          </cell>
          <cell r="AK114">
            <v>-520</v>
          </cell>
          <cell r="AL114">
            <v>639.1</v>
          </cell>
          <cell r="AM114">
            <v>-391.9</v>
          </cell>
          <cell r="AN114">
            <v>-58.1</v>
          </cell>
          <cell r="AO114">
            <v>155.89999999999998</v>
          </cell>
          <cell r="AP114">
            <v>345</v>
          </cell>
          <cell r="AQ114">
            <v>952.2</v>
          </cell>
          <cell r="AR114">
            <v>-1042.8</v>
          </cell>
          <cell r="AS114">
            <v>300</v>
          </cell>
          <cell r="AT114">
            <v>1103</v>
          </cell>
          <cell r="AU114">
            <v>912</v>
          </cell>
          <cell r="AV114">
            <v>587.83200936912385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-47.951166433359958</v>
          </cell>
          <cell r="BC114">
            <v>298.40141585664895</v>
          </cell>
          <cell r="BD114">
            <v>-748.70629724886999</v>
          </cell>
          <cell r="BE114">
            <v>568.27615974242599</v>
          </cell>
          <cell r="BF114">
            <v>70.19868861885746</v>
          </cell>
          <cell r="BG114">
            <v>-33.261639426749802</v>
          </cell>
          <cell r="BH114">
            <v>378.14977034957002</v>
          </cell>
          <cell r="BI114">
            <v>-748.70629724886999</v>
          </cell>
          <cell r="BJ114">
            <v>568.27615974242599</v>
          </cell>
          <cell r="BK114">
            <v>1.9929512250615227</v>
          </cell>
          <cell r="BL114">
            <v>-33.261639426749802</v>
          </cell>
          <cell r="BM114">
            <v>378.14977034957002</v>
          </cell>
          <cell r="BN114">
            <v>-748.70629724886999</v>
          </cell>
          <cell r="BO114">
            <v>568.27615974242599</v>
          </cell>
          <cell r="BP114">
            <v>-3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1102.2</v>
          </cell>
          <cell r="CB114">
            <v>321.7</v>
          </cell>
          <cell r="CC114">
            <v>-166</v>
          </cell>
          <cell r="CD114">
            <v>-2332</v>
          </cell>
          <cell r="CE114">
            <v>-1074.0999999999999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-45.805938318397203</v>
          </cell>
        </row>
        <row r="115">
          <cell r="B115" t="str">
            <v xml:space="preserve">       from central government</v>
          </cell>
          <cell r="C115">
            <v>365.55</v>
          </cell>
          <cell r="D115">
            <v>93.186999999999998</v>
          </cell>
          <cell r="E115">
            <v>609.77499999999998</v>
          </cell>
          <cell r="F115">
            <v>971.5</v>
          </cell>
          <cell r="G115">
            <v>-430.20000000000005</v>
          </cell>
          <cell r="H115">
            <v>-32.268500000000003</v>
          </cell>
          <cell r="I115">
            <v>-32.268500000000003</v>
          </cell>
          <cell r="J115">
            <v>-32.268500000000003</v>
          </cell>
          <cell r="K115">
            <v>-32.268500000000003</v>
          </cell>
          <cell r="L115">
            <v>-129.07400000000001</v>
          </cell>
          <cell r="M115">
            <v>146.02500000000001</v>
          </cell>
          <cell r="N115">
            <v>146.02500000000001</v>
          </cell>
          <cell r="O115">
            <v>146.02500000000001</v>
          </cell>
          <cell r="P115">
            <v>146.02500000000001</v>
          </cell>
          <cell r="Q115">
            <v>584.1</v>
          </cell>
          <cell r="R115">
            <v>396.35929544532218</v>
          </cell>
          <cell r="S115">
            <v>192.3998512333439</v>
          </cell>
          <cell r="T115">
            <v>-598.54579594892084</v>
          </cell>
          <cell r="U115">
            <v>680.2430420310485</v>
          </cell>
          <cell r="V115">
            <v>674.53699999999992</v>
          </cell>
          <cell r="W115">
            <v>-6.5999999999999091</v>
          </cell>
          <cell r="X115">
            <v>-6.5999999999999091</v>
          </cell>
          <cell r="Y115">
            <v>-6.5999999999999091</v>
          </cell>
          <cell r="Z115">
            <v>-6.5999999999999091</v>
          </cell>
          <cell r="AA115">
            <v>-26.399999999999636</v>
          </cell>
          <cell r="AB115">
            <v>-23.4</v>
          </cell>
          <cell r="AC115">
            <v>-290.2</v>
          </cell>
          <cell r="AD115">
            <v>-139.6</v>
          </cell>
          <cell r="AE115">
            <v>-17.80000000000004</v>
          </cell>
          <cell r="AF115">
            <v>-471</v>
          </cell>
          <cell r="AG115">
            <v>600.6</v>
          </cell>
          <cell r="AH115">
            <v>-278</v>
          </cell>
          <cell r="AI115">
            <v>-106.8</v>
          </cell>
          <cell r="AJ115">
            <v>-735.8</v>
          </cell>
          <cell r="AK115">
            <v>-520</v>
          </cell>
          <cell r="AL115">
            <v>639.1</v>
          </cell>
          <cell r="AM115">
            <v>-391.9</v>
          </cell>
          <cell r="AN115">
            <v>-58.1</v>
          </cell>
          <cell r="AO115">
            <v>155.69999999999999</v>
          </cell>
          <cell r="AP115">
            <v>345</v>
          </cell>
          <cell r="AQ115">
            <v>952.2</v>
          </cell>
          <cell r="AR115">
            <v>-1042.8</v>
          </cell>
          <cell r="AS115">
            <v>300</v>
          </cell>
          <cell r="AT115">
            <v>1103</v>
          </cell>
          <cell r="AU115">
            <v>912</v>
          </cell>
          <cell r="AV115">
            <v>587.83200936912385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-47.951166433359958</v>
          </cell>
          <cell r="BC115">
            <v>298.40141585664895</v>
          </cell>
          <cell r="BD115">
            <v>-748.70629724886999</v>
          </cell>
          <cell r="BE115">
            <v>568.27615974242599</v>
          </cell>
          <cell r="BF115">
            <v>70.19868861885746</v>
          </cell>
          <cell r="BG115">
            <v>-33.261639426749802</v>
          </cell>
          <cell r="BH115">
            <v>378.14977034957002</v>
          </cell>
          <cell r="BI115">
            <v>-748.70629724886999</v>
          </cell>
          <cell r="BJ115">
            <v>568.27615974242599</v>
          </cell>
          <cell r="BK115">
            <v>1.9929512250615227</v>
          </cell>
          <cell r="BL115">
            <v>-33.261639426749802</v>
          </cell>
          <cell r="BM115">
            <v>378.14977034957002</v>
          </cell>
          <cell r="BN115">
            <v>-748.70629724886999</v>
          </cell>
          <cell r="BO115">
            <v>568.27615974242599</v>
          </cell>
          <cell r="BP115">
            <v>-3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1102.2</v>
          </cell>
          <cell r="CB115">
            <v>321.7</v>
          </cell>
          <cell r="CC115">
            <v>-166</v>
          </cell>
          <cell r="CD115">
            <v>-2332</v>
          </cell>
          <cell r="CE115">
            <v>-1074.0999999999999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-45.805938318397203</v>
          </cell>
        </row>
        <row r="116">
          <cell r="B116" t="str">
            <v xml:space="preserve">       residual</v>
          </cell>
          <cell r="C116">
            <v>0</v>
          </cell>
          <cell r="D116">
            <v>0</v>
          </cell>
          <cell r="E116">
            <v>0</v>
          </cell>
          <cell r="F116">
            <v>-119.60000000000002</v>
          </cell>
          <cell r="G116">
            <v>34.300000000000011</v>
          </cell>
          <cell r="H116">
            <v>37.359250000000003</v>
          </cell>
          <cell r="I116">
            <v>37.359250000000003</v>
          </cell>
          <cell r="J116">
            <v>37.359250000000003</v>
          </cell>
          <cell r="K116">
            <v>37.359250000000003</v>
          </cell>
          <cell r="L116">
            <v>149.43700000000001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9.786649270254884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.19999999999998863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</row>
        <row r="118">
          <cell r="B118" t="str">
            <v>Transfers to the private sector</v>
          </cell>
          <cell r="C118">
            <v>80.588523000000038</v>
          </cell>
          <cell r="D118">
            <v>231.20812783</v>
          </cell>
          <cell r="E118">
            <v>69.015415175000001</v>
          </cell>
          <cell r="F118">
            <v>241.99435804699993</v>
          </cell>
          <cell r="G118">
            <v>506.52245801259949</v>
          </cell>
          <cell r="H118">
            <v>53.443138308598563</v>
          </cell>
          <cell r="I118">
            <v>58.857873996235014</v>
          </cell>
          <cell r="J118">
            <v>55.465062820958636</v>
          </cell>
          <cell r="K118">
            <v>31.868494814158591</v>
          </cell>
          <cell r="L118">
            <v>210.06626001343815</v>
          </cell>
          <cell r="M118">
            <v>52.079001033239869</v>
          </cell>
          <cell r="N118">
            <v>53.456142276170581</v>
          </cell>
          <cell r="O118">
            <v>56.823570611256201</v>
          </cell>
          <cell r="P118">
            <v>90.285382554752431</v>
          </cell>
          <cell r="Q118">
            <v>252.64409647541908</v>
          </cell>
          <cell r="R118">
            <v>39.594098682855474</v>
          </cell>
          <cell r="S118">
            <v>45.488860893762954</v>
          </cell>
          <cell r="T118">
            <v>31.833794477532777</v>
          </cell>
          <cell r="U118">
            <v>50.069341989506313</v>
          </cell>
          <cell r="V118">
            <v>166.65795309146264</v>
          </cell>
          <cell r="W118">
            <v>34.210334226165919</v>
          </cell>
          <cell r="X118">
            <v>59.228377366189719</v>
          </cell>
          <cell r="Y118">
            <v>67.00135289324993</v>
          </cell>
          <cell r="Z118">
            <v>42.654825129610408</v>
          </cell>
          <cell r="AA118">
            <v>203.09488961521598</v>
          </cell>
          <cell r="AB118">
            <v>48.192858065488345</v>
          </cell>
          <cell r="AC118">
            <v>35.000112402436599</v>
          </cell>
          <cell r="AD118">
            <v>40.805981051222588</v>
          </cell>
          <cell r="AE118">
            <v>73.779086937589796</v>
          </cell>
          <cell r="AF118">
            <v>197.77803845673731</v>
          </cell>
          <cell r="AG118">
            <v>11.493737759462787</v>
          </cell>
          <cell r="AH118">
            <v>34.246257633926852</v>
          </cell>
          <cell r="AI118">
            <v>29.059280090303879</v>
          </cell>
          <cell r="AJ118">
            <v>105.33464482251301</v>
          </cell>
          <cell r="AK118">
            <v>180.13392030620656</v>
          </cell>
          <cell r="AL118">
            <v>9.4701869284284754</v>
          </cell>
          <cell r="AM118">
            <v>49.466621940821391</v>
          </cell>
          <cell r="AN118">
            <v>39.479381265476164</v>
          </cell>
          <cell r="AO118">
            <v>69.362299055279308</v>
          </cell>
          <cell r="AP118">
            <v>167.7784891900053</v>
          </cell>
          <cell r="AQ118">
            <v>10.469466963483418</v>
          </cell>
          <cell r="AR118">
            <v>12.95816604551618</v>
          </cell>
          <cell r="AS118">
            <v>11.961475574217999</v>
          </cell>
          <cell r="AT118">
            <v>15.934067001205122</v>
          </cell>
          <cell r="AU118">
            <v>110.05817305899403</v>
          </cell>
          <cell r="AV118">
            <v>251.27034515836178</v>
          </cell>
          <cell r="AW118">
            <v>8.446378096561471</v>
          </cell>
          <cell r="AX118">
            <v>61.543024117695694</v>
          </cell>
          <cell r="AY118">
            <v>172.91026811411442</v>
          </cell>
          <cell r="AZ118">
            <v>106.58875872801823</v>
          </cell>
          <cell r="BA118">
            <v>349.4884290563898</v>
          </cell>
          <cell r="BB118">
            <v>9.0785548604410131</v>
          </cell>
          <cell r="BC118">
            <v>3.6210850990387016</v>
          </cell>
          <cell r="BD118">
            <v>0.23453389956126913</v>
          </cell>
          <cell r="BE118">
            <v>-2.1289880661878411</v>
          </cell>
          <cell r="BF118">
            <v>262.53844603613192</v>
          </cell>
          <cell r="BG118">
            <v>31.084094076172128</v>
          </cell>
          <cell r="BH118">
            <v>38.197817081395655</v>
          </cell>
          <cell r="BI118">
            <v>11.226298920000009</v>
          </cell>
          <cell r="BJ118">
            <v>0</v>
          </cell>
          <cell r="BK118">
            <v>324.84404726257367</v>
          </cell>
          <cell r="BL118">
            <v>21.15888268694297</v>
          </cell>
          <cell r="BM118">
            <v>19.208766439686091</v>
          </cell>
          <cell r="BN118">
            <v>19.42442770355256</v>
          </cell>
          <cell r="BO118">
            <v>119.3880643057181</v>
          </cell>
          <cell r="BP118">
            <v>179.18014113589976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512.43420994223175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227.61703486103946</v>
          </cell>
          <cell r="CA118">
            <v>20.503081770746856</v>
          </cell>
          <cell r="CB118">
            <v>16.426554656479041</v>
          </cell>
          <cell r="CC118">
            <v>17.98489450135822</v>
          </cell>
          <cell r="CD118">
            <v>92.522494324769013</v>
          </cell>
          <cell r="CE118">
            <v>147.43702525335311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115.16363157649194</v>
          </cell>
        </row>
        <row r="119">
          <cell r="B119" t="str">
            <v xml:space="preserve">       from central government</v>
          </cell>
          <cell r="C119">
            <v>-84.635682999999972</v>
          </cell>
          <cell r="D119">
            <v>30</v>
          </cell>
          <cell r="E119">
            <v>0</v>
          </cell>
          <cell r="F119">
            <v>0</v>
          </cell>
          <cell r="G119">
            <v>0</v>
          </cell>
          <cell r="H119">
            <v>13.18384433664</v>
          </cell>
          <cell r="I119">
            <v>20.715975432</v>
          </cell>
          <cell r="J119">
            <v>20.287709684640003</v>
          </cell>
          <cell r="K119">
            <v>3.9217985467199998</v>
          </cell>
          <cell r="L119">
            <v>58.109327999999998</v>
          </cell>
          <cell r="M119">
            <v>29.328749399011183</v>
          </cell>
          <cell r="N119">
            <v>29.830680508456144</v>
          </cell>
          <cell r="O119">
            <v>15.369291848960792</v>
          </cell>
          <cell r="P119">
            <v>28.827928243571876</v>
          </cell>
          <cell r="Q119">
            <v>103.35665</v>
          </cell>
          <cell r="R119">
            <v>10.486914257350316</v>
          </cell>
          <cell r="S119">
            <v>10.666386911851687</v>
          </cell>
          <cell r="T119">
            <v>5.4955103480027345</v>
          </cell>
          <cell r="U119">
            <v>10.307838482795258</v>
          </cell>
          <cell r="V119">
            <v>36.956650000000003</v>
          </cell>
          <cell r="W119">
            <v>7.7072766935266461</v>
          </cell>
          <cell r="X119">
            <v>6.1811460632626769</v>
          </cell>
          <cell r="Y119">
            <v>2.2574040738897709</v>
          </cell>
          <cell r="Z119">
            <v>1.1541731693209063</v>
          </cell>
          <cell r="AA119">
            <v>17.3</v>
          </cell>
          <cell r="AB119">
            <v>34.716639999999998</v>
          </cell>
          <cell r="AC119">
            <v>22.058409999999999</v>
          </cell>
          <cell r="AD119">
            <v>17.01718</v>
          </cell>
          <cell r="AE119">
            <v>49.307769999999998</v>
          </cell>
          <cell r="AF119">
            <v>123.1</v>
          </cell>
          <cell r="AG119">
            <v>0</v>
          </cell>
          <cell r="AH119">
            <v>0</v>
          </cell>
          <cell r="AI119">
            <v>0</v>
          </cell>
          <cell r="AJ119">
            <v>70.632050000000007</v>
          </cell>
          <cell r="AK119">
            <v>70.632050000000007</v>
          </cell>
          <cell r="AL119">
            <v>0</v>
          </cell>
          <cell r="AM119">
            <v>37.917937473961878</v>
          </cell>
          <cell r="AN119">
            <v>29.157549887253239</v>
          </cell>
          <cell r="AO119">
            <v>59.546422638784875</v>
          </cell>
          <cell r="AP119">
            <v>126.62190999999999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52.797269999999997</v>
          </cell>
          <cell r="AV119">
            <v>64.500500000000002</v>
          </cell>
          <cell r="AW119">
            <v>0</v>
          </cell>
          <cell r="AX119">
            <v>7.5717247460000001</v>
          </cell>
          <cell r="AY119">
            <v>22.158633310000003</v>
          </cell>
          <cell r="AZ119">
            <v>39.245441944000007</v>
          </cell>
          <cell r="BA119">
            <v>68.975800000000007</v>
          </cell>
          <cell r="BB119">
            <v>17.910294922351206</v>
          </cell>
          <cell r="BC119">
            <v>19.360861692549616</v>
          </cell>
          <cell r="BD119">
            <v>8.4111849223512039</v>
          </cell>
          <cell r="BE119">
            <v>17.645058462747972</v>
          </cell>
          <cell r="BF119">
            <v>63.327400000000004</v>
          </cell>
          <cell r="BG119">
            <v>14.444000000000001</v>
          </cell>
          <cell r="BH119">
            <v>9.0869999999999997</v>
          </cell>
          <cell r="BI119">
            <v>11.226298920000009</v>
          </cell>
          <cell r="BJ119">
            <v>0</v>
          </cell>
          <cell r="BK119">
            <v>111.32730000000001</v>
          </cell>
          <cell r="BL119">
            <v>14.444450983000001</v>
          </cell>
          <cell r="BM119">
            <v>9.0869101889999957</v>
          </cell>
          <cell r="BN119">
            <v>11.226298920000009</v>
          </cell>
          <cell r="BO119">
            <v>105.58012990799998</v>
          </cell>
          <cell r="BP119">
            <v>140.33779000000001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117.8</v>
          </cell>
          <cell r="CA119">
            <v>14.444000000000001</v>
          </cell>
          <cell r="CB119">
            <v>9.0869999999999997</v>
          </cell>
          <cell r="CC119">
            <v>11.226298920000009</v>
          </cell>
          <cell r="CD119">
            <v>83.042701080000001</v>
          </cell>
          <cell r="CE119">
            <v>117.8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82.8</v>
          </cell>
        </row>
        <row r="120">
          <cell r="B120" t="str">
            <v xml:space="preserve">       from Social Security</v>
          </cell>
          <cell r="C120">
            <v>0</v>
          </cell>
          <cell r="D120">
            <v>1.56132783</v>
          </cell>
          <cell r="E120">
            <v>6.0303130000000005</v>
          </cell>
          <cell r="F120">
            <v>12.409634046999999</v>
          </cell>
          <cell r="G120">
            <v>33.845999999999997</v>
          </cell>
          <cell r="H120">
            <v>6.218977972054649</v>
          </cell>
          <cell r="I120">
            <v>7.8948307670090108</v>
          </cell>
          <cell r="J120">
            <v>10.651943207759853</v>
          </cell>
          <cell r="K120">
            <v>7.9982480531764901</v>
          </cell>
          <cell r="L120">
            <v>32.764000000000003</v>
          </cell>
          <cell r="M120">
            <v>4.2867260000000007</v>
          </cell>
          <cell r="N120">
            <v>4.3298760000000005</v>
          </cell>
          <cell r="O120">
            <v>23.154436724824276</v>
          </cell>
          <cell r="P120">
            <v>18.688961275175725</v>
          </cell>
          <cell r="Q120">
            <v>50.46</v>
          </cell>
          <cell r="R120">
            <v>5.2409202370329604</v>
          </cell>
          <cell r="S120">
            <v>6.5755780400750572</v>
          </cell>
          <cell r="T120">
            <v>6.0717689198173206</v>
          </cell>
          <cell r="U120">
            <v>7.620824994603308</v>
          </cell>
          <cell r="V120">
            <v>25.509091947999998</v>
          </cell>
          <cell r="W120">
            <v>4.7153986000000003</v>
          </cell>
          <cell r="X120">
            <v>4.7628636000000002</v>
          </cell>
          <cell r="Y120">
            <v>25.469880397306703</v>
          </cell>
          <cell r="Z120">
            <v>20.557857402693298</v>
          </cell>
          <cell r="AA120">
            <v>55.506</v>
          </cell>
          <cell r="AB120">
            <v>2.5131044652993211</v>
          </cell>
          <cell r="AC120">
            <v>3.0923181481586068</v>
          </cell>
          <cell r="AD120">
            <v>2.6700175425373582</v>
          </cell>
          <cell r="AE120">
            <v>3.2475598440047144</v>
          </cell>
          <cell r="AF120">
            <v>11.523</v>
          </cell>
          <cell r="AG120">
            <v>5.2432005287865087</v>
          </cell>
          <cell r="AH120">
            <v>7.0942357444950037</v>
          </cell>
          <cell r="AI120">
            <v>4.417529187519694</v>
          </cell>
          <cell r="AJ120">
            <v>14.481834539198791</v>
          </cell>
          <cell r="AK120">
            <v>31.236799999999999</v>
          </cell>
          <cell r="AL120">
            <v>3.3908898819721118</v>
          </cell>
          <cell r="AM120">
            <v>4.2115588959042602</v>
          </cell>
          <cell r="AN120">
            <v>2.8111962394645671</v>
          </cell>
          <cell r="AO120">
            <v>-0.86637351434093945</v>
          </cell>
          <cell r="AP120">
            <v>9.5472715029999993</v>
          </cell>
          <cell r="AQ120">
            <v>5.5290264834851</v>
          </cell>
          <cell r="AR120">
            <v>6.8888249585890104</v>
          </cell>
          <cell r="AS120">
            <v>6.0773972466842228</v>
          </cell>
          <cell r="AT120">
            <v>7.5509513113737121</v>
          </cell>
          <cell r="AU120">
            <v>31.876094000250706</v>
          </cell>
          <cell r="AV120">
            <v>61.947400000000002</v>
          </cell>
          <cell r="AW120">
            <v>2.5007001780000002</v>
          </cell>
          <cell r="AX120">
            <v>6.3558856500000012</v>
          </cell>
          <cell r="AY120">
            <v>4.2195900000000002</v>
          </cell>
          <cell r="AZ120">
            <v>9.5098241719999983</v>
          </cell>
          <cell r="BA120">
            <v>22.585999999999999</v>
          </cell>
          <cell r="BB120">
            <v>14.828495280702741</v>
          </cell>
          <cell r="BC120">
            <v>18.62275581605914</v>
          </cell>
          <cell r="BD120">
            <v>16.385206960518982</v>
          </cell>
          <cell r="BE120">
            <v>22.019871942695101</v>
          </cell>
          <cell r="BF120">
            <v>71.856329999975955</v>
          </cell>
          <cell r="BG120">
            <v>2.0746312440000003</v>
          </cell>
          <cell r="BH120">
            <v>6.1861817559999999</v>
          </cell>
          <cell r="BI120">
            <v>0</v>
          </cell>
          <cell r="BJ120">
            <v>0</v>
          </cell>
          <cell r="BK120">
            <v>9.6969999999999992</v>
          </cell>
          <cell r="BL120">
            <v>1.2129432440000001</v>
          </cell>
          <cell r="BM120">
            <v>3.4577317560000003</v>
          </cell>
          <cell r="BN120">
            <v>2.0615000000000001</v>
          </cell>
          <cell r="BO120">
            <v>5.2005289999999942</v>
          </cell>
          <cell r="BP120">
            <v>11.932703999999994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74.730583199975001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4.6219550000228047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</row>
        <row r="121">
          <cell r="B121" t="str">
            <v xml:space="preserve">       from decentralized agencies</v>
          </cell>
          <cell r="C121">
            <v>2.4529999999999998</v>
          </cell>
          <cell r="D121">
            <v>34.95810810562336</v>
          </cell>
          <cell r="E121">
            <v>19.075411712852663</v>
          </cell>
          <cell r="F121">
            <v>64.418610000000001</v>
          </cell>
          <cell r="G121">
            <v>88.157728000000006</v>
          </cell>
          <cell r="H121">
            <v>16.563826571678597</v>
          </cell>
          <cell r="I121">
            <v>15.423678606449236</v>
          </cell>
          <cell r="J121">
            <v>12.958487011981441</v>
          </cell>
          <cell r="K121">
            <v>15.063669982397302</v>
          </cell>
          <cell r="L121">
            <v>70.36666217250658</v>
          </cell>
          <cell r="M121">
            <v>8.3051044212341907</v>
          </cell>
          <cell r="N121">
            <v>8.2020028509056466</v>
          </cell>
          <cell r="O121">
            <v>7.5991257100703944</v>
          </cell>
          <cell r="P121">
            <v>7.6508856758855117</v>
          </cell>
          <cell r="Q121">
            <v>31.757118658095742</v>
          </cell>
          <cell r="R121">
            <v>6.8943897185461163</v>
          </cell>
          <cell r="S121">
            <v>6.7286327362996499</v>
          </cell>
          <cell r="T121">
            <v>87.764180162640713</v>
          </cell>
          <cell r="U121">
            <v>6.1205257926450258</v>
          </cell>
          <cell r="V121">
            <v>26.2455</v>
          </cell>
          <cell r="W121">
            <v>13.616843044637708</v>
          </cell>
          <cell r="X121">
            <v>20.45556360262438</v>
          </cell>
          <cell r="Y121">
            <v>7.8595079882503898</v>
          </cell>
          <cell r="Z121">
            <v>9.1268987481357193</v>
          </cell>
          <cell r="AA121">
            <v>51.0588133836482</v>
          </cell>
          <cell r="AB121">
            <v>0.20780000000000001</v>
          </cell>
          <cell r="AC121">
            <v>6.0299999999999999E-2</v>
          </cell>
          <cell r="AD121">
            <v>3.2273000000000001</v>
          </cell>
          <cell r="AE121">
            <v>0</v>
          </cell>
          <cell r="AF121">
            <v>3.4954000000000001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-2.3162713528809848</v>
          </cell>
          <cell r="BC121">
            <v>-2.0146456295541895</v>
          </cell>
          <cell r="BD121">
            <v>-0.94156475653317762</v>
          </cell>
          <cell r="BE121">
            <v>-1.1752182610316484</v>
          </cell>
          <cell r="BF121">
            <v>-6.4477000000000002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-27.322882099999998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</row>
        <row r="122">
          <cell r="B122" t="str">
            <v xml:space="preserve">       from local government</v>
          </cell>
          <cell r="C122">
            <v>148.43728999999999</v>
          </cell>
          <cell r="D122">
            <v>30.181000000000001</v>
          </cell>
          <cell r="E122">
            <v>7.9072471750000002</v>
          </cell>
          <cell r="F122">
            <v>12.1425</v>
          </cell>
          <cell r="G122">
            <v>14.7177870125995</v>
          </cell>
          <cell r="H122">
            <v>3.3531455294624988</v>
          </cell>
          <cell r="I122">
            <v>4.1287216096311887</v>
          </cell>
          <cell r="J122">
            <v>4.0021643301847893</v>
          </cell>
          <cell r="K122">
            <v>5.7020004706723162</v>
          </cell>
          <cell r="L122">
            <v>17.186032013438165</v>
          </cell>
          <cell r="M122">
            <v>3.0159069254933111</v>
          </cell>
          <cell r="N122">
            <v>4.7181366012318673</v>
          </cell>
          <cell r="O122">
            <v>4.9586690554123161</v>
          </cell>
          <cell r="P122">
            <v>5.8097838932815922</v>
          </cell>
          <cell r="Q122">
            <v>18.502496475419086</v>
          </cell>
          <cell r="R122">
            <v>3.5735641785885459</v>
          </cell>
          <cell r="S122">
            <v>4.400122669760596</v>
          </cell>
          <cell r="T122">
            <v>4.2652461628253517</v>
          </cell>
          <cell r="U122">
            <v>6.076820840954384</v>
          </cell>
          <cell r="V122">
            <v>17.987611143462633</v>
          </cell>
          <cell r="W122">
            <v>3.4632478891302036</v>
          </cell>
          <cell r="X122">
            <v>5.417964489130072</v>
          </cell>
          <cell r="Y122">
            <v>5.6941744434778796</v>
          </cell>
          <cell r="Z122">
            <v>6.6715327434778136</v>
          </cell>
          <cell r="AA122">
            <v>21.246919565215968</v>
          </cell>
          <cell r="AB122">
            <v>4.0564600107307811</v>
          </cell>
          <cell r="AC122">
            <v>4.9947113750294045</v>
          </cell>
          <cell r="AD122">
            <v>4.841609001760717</v>
          </cell>
          <cell r="AE122">
            <v>6.8979818192164206</v>
          </cell>
          <cell r="AF122">
            <v>20.790762206737323</v>
          </cell>
          <cell r="AG122">
            <v>4.4453432306762783</v>
          </cell>
          <cell r="AH122">
            <v>5.4735425325119396</v>
          </cell>
          <cell r="AI122">
            <v>5.3057625970978037</v>
          </cell>
          <cell r="AJ122">
            <v>7.556995595922376</v>
          </cell>
          <cell r="AK122">
            <v>22.781643956208399</v>
          </cell>
          <cell r="AL122">
            <v>4.4041030464563651</v>
          </cell>
          <cell r="AM122">
            <v>5.4227635733488739</v>
          </cell>
          <cell r="AN122">
            <v>5.2565401601391741</v>
          </cell>
          <cell r="AO122">
            <v>7.489146365068871</v>
          </cell>
          <cell r="AP122">
            <v>22.572553145013284</v>
          </cell>
          <cell r="AQ122">
            <v>4.9190556694661147</v>
          </cell>
          <cell r="AR122">
            <v>6.0568237432862242</v>
          </cell>
          <cell r="AS122">
            <v>5.8711645490025903</v>
          </cell>
          <cell r="AT122">
            <v>8.3648196915363826</v>
          </cell>
          <cell r="AU122">
            <v>25.319697127743968</v>
          </cell>
          <cell r="AV122">
            <v>24.532463500218292</v>
          </cell>
          <cell r="AW122">
            <v>4.7569779185614713</v>
          </cell>
          <cell r="AX122">
            <v>5.8572577216956976</v>
          </cell>
          <cell r="AY122">
            <v>5.6777158041143885</v>
          </cell>
          <cell r="AZ122">
            <v>8.0892076120182352</v>
          </cell>
          <cell r="BA122">
            <v>24.381159056389791</v>
          </cell>
          <cell r="BB122">
            <v>5.1493104288048048</v>
          </cell>
          <cell r="BC122">
            <v>6.3403359836586946</v>
          </cell>
          <cell r="BD122">
            <v>6.1459863178757947</v>
          </cell>
          <cell r="BE122">
            <v>8.7563662960893023</v>
          </cell>
          <cell r="BF122">
            <v>26.391999026428596</v>
          </cell>
          <cell r="BG122">
            <v>5.502810832172127</v>
          </cell>
          <cell r="BH122">
            <v>6.6657263253956538</v>
          </cell>
          <cell r="BI122">
            <v>0</v>
          </cell>
          <cell r="BJ122">
            <v>0</v>
          </cell>
          <cell r="BK122">
            <v>26.819747262573614</v>
          </cell>
          <cell r="BL122">
            <v>5.5014884599429692</v>
          </cell>
          <cell r="BM122">
            <v>6.6641244946860949</v>
          </cell>
          <cell r="BN122">
            <v>6.1366287835525526</v>
          </cell>
          <cell r="BO122">
            <v>8.607405397718134</v>
          </cell>
          <cell r="BP122">
            <v>26.90964713589975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349.63344130381915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29.297824860064917</v>
          </cell>
          <cell r="CA122">
            <v>6.0590817707468565</v>
          </cell>
          <cell r="CB122">
            <v>7.3395546564790424</v>
          </cell>
          <cell r="CC122">
            <v>6.7585955813582101</v>
          </cell>
          <cell r="CD122">
            <v>9.4797932447690147</v>
          </cell>
          <cell r="CE122">
            <v>29.637025253353123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32.36363157649194</v>
          </cell>
        </row>
        <row r="123">
          <cell r="B123" t="str">
            <v xml:space="preserve">       from local enterprises</v>
          </cell>
          <cell r="C123">
            <v>1.635025</v>
          </cell>
          <cell r="D123">
            <v>29.222999999999999</v>
          </cell>
          <cell r="E123">
            <v>27.698999999999998</v>
          </cell>
          <cell r="F123">
            <v>44.002000000000002</v>
          </cell>
          <cell r="G123">
            <v>93.447420999999991</v>
          </cell>
          <cell r="H123">
            <v>8.2385190485205708</v>
          </cell>
          <cell r="I123">
            <v>5.0399829708910238</v>
          </cell>
          <cell r="J123">
            <v>3.3599979805884068</v>
          </cell>
          <cell r="K123">
            <v>0</v>
          </cell>
          <cell r="L123">
            <v>16.638500000000001</v>
          </cell>
          <cell r="M123">
            <v>3.3115078786150307</v>
          </cell>
          <cell r="N123">
            <v>4.850307931873477</v>
          </cell>
          <cell r="O123">
            <v>3.1034074795605315</v>
          </cell>
          <cell r="P123">
            <v>4.4165267099509631</v>
          </cell>
          <cell r="Q123">
            <v>15.681750000000003</v>
          </cell>
          <cell r="R123">
            <v>9.5801333227901715</v>
          </cell>
          <cell r="S123">
            <v>15.435086202224902</v>
          </cell>
          <cell r="T123">
            <v>9.7529445315555137</v>
          </cell>
          <cell r="U123">
            <v>15.555635943429415</v>
          </cell>
          <cell r="V123">
            <v>50.323800000000006</v>
          </cell>
          <cell r="W123">
            <v>4.6741839482429279</v>
          </cell>
          <cell r="X123">
            <v>3.9122594814375402</v>
          </cell>
          <cell r="Y123">
            <v>3.8330289677339984</v>
          </cell>
          <cell r="Z123">
            <v>5.1207453525855389</v>
          </cell>
          <cell r="AA123">
            <v>17.540217750000004</v>
          </cell>
          <cell r="AB123">
            <v>3.3156699043125837</v>
          </cell>
          <cell r="AC123">
            <v>2.1871439380885858</v>
          </cell>
          <cell r="AD123">
            <v>2.5082899356735147</v>
          </cell>
          <cell r="AE123">
            <v>1.9308962219253158</v>
          </cell>
          <cell r="AF123">
            <v>9.9420000000000002</v>
          </cell>
          <cell r="AG123">
            <v>1.6751939999999998</v>
          </cell>
          <cell r="AH123">
            <v>19.827479356919913</v>
          </cell>
          <cell r="AI123">
            <v>18.422210779704084</v>
          </cell>
          <cell r="AJ123">
            <v>10.075115863376002</v>
          </cell>
          <cell r="AK123">
            <v>50</v>
          </cell>
          <cell r="AL123">
            <v>1.6751939999999998</v>
          </cell>
          <cell r="AM123">
            <v>1.8913619976063709</v>
          </cell>
          <cell r="AN123">
            <v>1.7433298016932857</v>
          </cell>
          <cell r="AO123">
            <v>2.4666432007003434</v>
          </cell>
          <cell r="AP123">
            <v>7.7765289999999991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100.22499999999999</v>
          </cell>
          <cell r="AW123">
            <v>1.1887000000000001</v>
          </cell>
          <cell r="AX123">
            <v>41.758156</v>
          </cell>
          <cell r="AY123">
            <v>140.85432900000001</v>
          </cell>
          <cell r="AZ123">
            <v>49.744285000000005</v>
          </cell>
          <cell r="BA123">
            <v>233.54546999999999</v>
          </cell>
          <cell r="BB123">
            <v>-26.49327441853675</v>
          </cell>
          <cell r="BC123">
            <v>-38.688222763674567</v>
          </cell>
          <cell r="BD123">
            <v>-29.770550008320889</v>
          </cell>
          <cell r="BE123">
            <v>-49.440238052746608</v>
          </cell>
          <cell r="BF123">
            <v>107.340975</v>
          </cell>
          <cell r="BG123">
            <v>9.0626519999999999</v>
          </cell>
          <cell r="BH123">
            <v>16.258908999999999</v>
          </cell>
          <cell r="BI123">
            <v>0</v>
          </cell>
          <cell r="BJ123">
            <v>0</v>
          </cell>
          <cell r="BK123">
            <v>177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115.31855626200002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75.897255000951731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</row>
        <row r="124">
          <cell r="B124" t="str">
            <v xml:space="preserve">       from national enterprises</v>
          </cell>
          <cell r="C124">
            <v>12.698891</v>
          </cell>
          <cell r="D124">
            <v>105.28469189437664</v>
          </cell>
          <cell r="E124">
            <v>8.3034432871473403</v>
          </cell>
          <cell r="F124">
            <v>109.02161399999996</v>
          </cell>
          <cell r="G124">
            <v>276.353522</v>
          </cell>
          <cell r="H124">
            <v>5.8848248502422535</v>
          </cell>
          <cell r="I124">
            <v>5.6546846102545478</v>
          </cell>
          <cell r="J124">
            <v>4.204760605804144</v>
          </cell>
          <cell r="K124">
            <v>-0.81722223880752087</v>
          </cell>
          <cell r="L124">
            <v>15.001737827493425</v>
          </cell>
          <cell r="M124">
            <v>3.8310064088861568</v>
          </cell>
          <cell r="N124">
            <v>1.5251383837034389</v>
          </cell>
          <cell r="O124">
            <v>2.6386397924278926</v>
          </cell>
          <cell r="P124">
            <v>24.891296756886767</v>
          </cell>
          <cell r="Q124">
            <v>32.886081341904259</v>
          </cell>
          <cell r="R124">
            <v>3.8181769685473652</v>
          </cell>
          <cell r="S124">
            <v>1.6830543335510635</v>
          </cell>
          <cell r="T124">
            <v>-81.515855647308854</v>
          </cell>
          <cell r="U124">
            <v>4.3876959350789235</v>
          </cell>
          <cell r="V124">
            <v>9.6353000000000009</v>
          </cell>
          <cell r="W124">
            <v>3.3384050628432554E-2</v>
          </cell>
          <cell r="X124">
            <v>18.498580129735043</v>
          </cell>
          <cell r="Y124">
            <v>21.887357022591196</v>
          </cell>
          <cell r="Z124">
            <v>2.3617713397136555E-2</v>
          </cell>
          <cell r="AA124">
            <v>40.442938916351807</v>
          </cell>
          <cell r="AB124">
            <v>3.3831836851456569</v>
          </cell>
          <cell r="AC124">
            <v>2.6072289411600003</v>
          </cell>
          <cell r="AD124">
            <v>10.541584571250999</v>
          </cell>
          <cell r="AE124">
            <v>12.394879052443343</v>
          </cell>
          <cell r="AF124">
            <v>28.926876249999999</v>
          </cell>
          <cell r="AG124">
            <v>0.13</v>
          </cell>
          <cell r="AH124">
            <v>1.851</v>
          </cell>
          <cell r="AI124">
            <v>0.91377752598229778</v>
          </cell>
          <cell r="AJ124">
            <v>2.5886488240158467</v>
          </cell>
          <cell r="AK124">
            <v>5.4834263499981439</v>
          </cell>
          <cell r="AL124">
            <v>0</v>
          </cell>
          <cell r="AM124">
            <v>2.3E-2</v>
          </cell>
          <cell r="AN124">
            <v>0.51076517692589984</v>
          </cell>
          <cell r="AO124">
            <v>0.72646036506615697</v>
          </cell>
          <cell r="AP124">
            <v>1.2602255419920567</v>
          </cell>
          <cell r="AQ124">
            <v>2.1384810532202144E-2</v>
          </cell>
          <cell r="AR124">
            <v>1.2517343640944116E-2</v>
          </cell>
          <cell r="AS124">
            <v>1.2913778531184743E-2</v>
          </cell>
          <cell r="AT124">
            <v>1.8295998295027122E-2</v>
          </cell>
          <cell r="AU124">
            <v>6.5111930999358122E-2</v>
          </cell>
          <cell r="AV124">
            <v>6.498165814350812E-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4.2704636693555601E-3</v>
          </cell>
          <cell r="BE124">
            <v>6.5171546058035212E-2</v>
          </cell>
          <cell r="BF124">
            <v>6.9442009727390772E-2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7.4511276437490295E-2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</row>
        <row r="125">
          <cell r="B125" t="str">
            <v xml:space="preserve">       residua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</row>
        <row r="127">
          <cell r="B127" t="str">
            <v>Net lending</v>
          </cell>
          <cell r="C127">
            <v>-141.3821872</v>
          </cell>
          <cell r="D127">
            <v>-1.9999999999242846E-4</v>
          </cell>
          <cell r="E127">
            <v>2.4808000048892609E-5</v>
          </cell>
          <cell r="F127">
            <v>35.000049999999959</v>
          </cell>
          <cell r="G127">
            <v>-44.999962800000006</v>
          </cell>
          <cell r="H127">
            <v>33.823062913592288</v>
          </cell>
          <cell r="I127">
            <v>11.175305983383538</v>
          </cell>
          <cell r="J127">
            <v>134.6544485407403</v>
          </cell>
          <cell r="K127">
            <v>-116.81236763083972</v>
          </cell>
          <cell r="L127">
            <v>66.800000000000054</v>
          </cell>
          <cell r="M127">
            <v>-18.596468271495091</v>
          </cell>
          <cell r="N127">
            <v>-84.215070023581205</v>
          </cell>
          <cell r="O127">
            <v>36.91097636431401</v>
          </cell>
          <cell r="P127">
            <v>525.72336169690902</v>
          </cell>
          <cell r="Q127">
            <v>459.82279976614677</v>
          </cell>
          <cell r="R127">
            <v>-112.33132395605793</v>
          </cell>
          <cell r="S127">
            <v>244.41874189071453</v>
          </cell>
          <cell r="T127">
            <v>182.29331858293051</v>
          </cell>
          <cell r="U127">
            <v>-149.34474907609362</v>
          </cell>
          <cell r="V127">
            <v>165.03598744149349</v>
          </cell>
          <cell r="W127">
            <v>80.098889857645105</v>
          </cell>
          <cell r="X127">
            <v>-21.005488996984994</v>
          </cell>
          <cell r="Y127">
            <v>59.176041495798842</v>
          </cell>
          <cell r="Z127">
            <v>-122.19585504225839</v>
          </cell>
          <cell r="AA127">
            <v>-3.9264126857994341</v>
          </cell>
          <cell r="AB127">
            <v>2.7592670448247389</v>
          </cell>
          <cell r="AC127">
            <v>66.383719829826788</v>
          </cell>
          <cell r="AD127">
            <v>-4.8653192538127428</v>
          </cell>
          <cell r="AE127">
            <v>-24.676262401940122</v>
          </cell>
          <cell r="AF127">
            <v>39.601405218898662</v>
          </cell>
          <cell r="AG127">
            <v>14.497487626533669</v>
          </cell>
          <cell r="AH127">
            <v>170.73856005145501</v>
          </cell>
          <cell r="AI127">
            <v>15.66520301408903</v>
          </cell>
          <cell r="AJ127">
            <v>-215.48434473638736</v>
          </cell>
          <cell r="AK127">
            <v>-14.583094044309803</v>
          </cell>
          <cell r="AL127">
            <v>-9.5925134698748309</v>
          </cell>
          <cell r="AM127">
            <v>110.75343709946719</v>
          </cell>
          <cell r="AN127">
            <v>11.412987949011026</v>
          </cell>
          <cell r="AO127">
            <v>59.188978292124006</v>
          </cell>
          <cell r="AP127">
            <v>171.76288987072735</v>
          </cell>
          <cell r="AQ127">
            <v>-38.808252741063896</v>
          </cell>
          <cell r="AR127">
            <v>141.63978864050438</v>
          </cell>
          <cell r="AS127">
            <v>-203.02776817830497</v>
          </cell>
          <cell r="AT127">
            <v>106.10976373390439</v>
          </cell>
          <cell r="AU127">
            <v>5.9135314550400153</v>
          </cell>
          <cell r="AV127">
            <v>166.01460583272001</v>
          </cell>
          <cell r="AW127">
            <v>-18.744601104931348</v>
          </cell>
          <cell r="AX127">
            <v>73.638804584829643</v>
          </cell>
          <cell r="AY127">
            <v>8.3643642834786291</v>
          </cell>
          <cell r="AZ127">
            <v>59.781712920174442</v>
          </cell>
          <cell r="BA127">
            <v>123.04028068355137</v>
          </cell>
          <cell r="BB127">
            <v>56.996627445265091</v>
          </cell>
          <cell r="BC127">
            <v>140.28656835640936</v>
          </cell>
          <cell r="BD127">
            <v>35.674534376486889</v>
          </cell>
          <cell r="BE127">
            <v>-75.789618428161276</v>
          </cell>
          <cell r="BF127">
            <v>157.16811175000009</v>
          </cell>
          <cell r="BG127">
            <v>-10.10107887671434</v>
          </cell>
          <cell r="BH127">
            <v>2.3768711825254911</v>
          </cell>
          <cell r="BI127">
            <v>259.35029471839005</v>
          </cell>
          <cell r="BJ127">
            <v>0</v>
          </cell>
          <cell r="BK127">
            <v>183.45305587500002</v>
          </cell>
          <cell r="BL127">
            <v>-1.4745572676883114</v>
          </cell>
          <cell r="BM127">
            <v>13.245732304797414</v>
          </cell>
          <cell r="BN127">
            <v>-0.43852055883661478</v>
          </cell>
          <cell r="BO127">
            <v>-3.799265655548993</v>
          </cell>
          <cell r="BP127">
            <v>7.5050834100002248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-0.93258591862388585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2.1003640813760853</v>
          </cell>
          <cell r="CA127">
            <v>-1.6466563222275497</v>
          </cell>
          <cell r="CB127">
            <v>32.474479961852921</v>
          </cell>
          <cell r="CC127">
            <v>-45.649419163891288</v>
          </cell>
          <cell r="CD127">
            <v>8.9244166949326598</v>
          </cell>
          <cell r="CE127">
            <v>-5.8971788293331997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52.738502469631101</v>
          </cell>
        </row>
        <row r="128">
          <cell r="B128" t="str">
            <v xml:space="preserve">       from central government</v>
          </cell>
          <cell r="C128">
            <v>237.2753228</v>
          </cell>
          <cell r="D128">
            <v>129.4</v>
          </cell>
          <cell r="E128">
            <v>172</v>
          </cell>
          <cell r="F128">
            <v>420.07461000000001</v>
          </cell>
          <cell r="G128">
            <v>203.30295736299999</v>
          </cell>
          <cell r="H128">
            <v>78.145270327712737</v>
          </cell>
          <cell r="I128">
            <v>96.990208471848831</v>
          </cell>
          <cell r="J128">
            <v>90.833780476368133</v>
          </cell>
          <cell r="K128">
            <v>52.648822427203484</v>
          </cell>
          <cell r="L128">
            <v>322.57765903700005</v>
          </cell>
          <cell r="M128">
            <v>83.138914589822349</v>
          </cell>
          <cell r="N128">
            <v>-0.35938158983231006</v>
          </cell>
          <cell r="O128">
            <v>81.4706217728463</v>
          </cell>
          <cell r="P128">
            <v>630.33426351287801</v>
          </cell>
          <cell r="Q128">
            <v>794.58441828571438</v>
          </cell>
          <cell r="R128">
            <v>88.614161191669496</v>
          </cell>
          <cell r="S128">
            <v>362.25358073035812</v>
          </cell>
          <cell r="T128">
            <v>258.86879393541187</v>
          </cell>
          <cell r="U128">
            <v>91.143260865442528</v>
          </cell>
          <cell r="V128">
            <v>800.87979672288202</v>
          </cell>
          <cell r="W128">
            <v>118.24062385830568</v>
          </cell>
          <cell r="X128">
            <v>101.40214436888678</v>
          </cell>
          <cell r="Y128">
            <v>116.68454591739913</v>
          </cell>
          <cell r="Z128">
            <v>52.481319329870715</v>
          </cell>
          <cell r="AA128">
            <v>388.80863347446228</v>
          </cell>
          <cell r="AB128">
            <v>148.98186961605211</v>
          </cell>
          <cell r="AC128">
            <v>307.82001257688268</v>
          </cell>
          <cell r="AD128">
            <v>154.38595641509835</v>
          </cell>
          <cell r="AE128">
            <v>220.81484514943219</v>
          </cell>
          <cell r="AF128">
            <v>832.00268375746532</v>
          </cell>
          <cell r="AG128">
            <v>188.26914616968799</v>
          </cell>
          <cell r="AH128">
            <v>382.87317363781176</v>
          </cell>
          <cell r="AI128">
            <v>158.4589662742012</v>
          </cell>
          <cell r="AJ128">
            <v>547.78351454458584</v>
          </cell>
          <cell r="AK128">
            <v>1277.3848006262867</v>
          </cell>
          <cell r="AL128">
            <v>169.90663189708286</v>
          </cell>
          <cell r="AM128">
            <v>368.60238393345179</v>
          </cell>
          <cell r="AN128">
            <v>141.96500519274787</v>
          </cell>
          <cell r="AO128">
            <v>790.15099105606998</v>
          </cell>
          <cell r="AP128">
            <v>1470.6250120793525</v>
          </cell>
          <cell r="AQ128">
            <v>130.2388811011356</v>
          </cell>
          <cell r="AR128">
            <v>264.86004081245397</v>
          </cell>
          <cell r="AS128">
            <v>87.712301688241268</v>
          </cell>
          <cell r="AT128">
            <v>400.84584631101262</v>
          </cell>
          <cell r="AU128">
            <v>883.65706991284344</v>
          </cell>
          <cell r="AV128">
            <v>1597.8106628004875</v>
          </cell>
          <cell r="AW128">
            <v>114.75082666041489</v>
          </cell>
          <cell r="AX128">
            <v>259.31401861776271</v>
          </cell>
          <cell r="AY128">
            <v>117.93146859147271</v>
          </cell>
          <cell r="AZ128">
            <v>766.74114105710669</v>
          </cell>
          <cell r="BA128">
            <v>1258.737454926757</v>
          </cell>
          <cell r="BB128">
            <v>308.75048409845175</v>
          </cell>
          <cell r="BC128">
            <v>382.45197059225291</v>
          </cell>
          <cell r="BD128">
            <v>358.37452914412762</v>
          </cell>
          <cell r="BE128">
            <v>209.03531941036778</v>
          </cell>
          <cell r="BF128">
            <v>1258.6123032452001</v>
          </cell>
          <cell r="BG128">
            <v>177.70126535234499</v>
          </cell>
          <cell r="BH128">
            <v>218.86629224899309</v>
          </cell>
          <cell r="BI128">
            <v>259.35029471839005</v>
          </cell>
          <cell r="BJ128">
            <v>0</v>
          </cell>
          <cell r="BK128">
            <v>1137.5111505242</v>
          </cell>
          <cell r="BL128">
            <v>177.62840571967209</v>
          </cell>
          <cell r="BM128">
            <v>218.17953525156162</v>
          </cell>
          <cell r="BN128">
            <v>259.4727753349182</v>
          </cell>
          <cell r="BO128">
            <v>209.54138814252451</v>
          </cell>
          <cell r="BP128">
            <v>864.79379903595304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885.48467702194478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642.53756748288311</v>
          </cell>
          <cell r="CA128">
            <v>140</v>
          </cell>
          <cell r="CB128">
            <v>199.25628525167028</v>
          </cell>
          <cell r="CC128">
            <v>90.581379726511429</v>
          </cell>
          <cell r="CD128">
            <v>293.34175200640772</v>
          </cell>
          <cell r="CE128">
            <v>723.17941698458947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599.65205736536711</v>
          </cell>
        </row>
        <row r="129">
          <cell r="B129" t="str">
            <v xml:space="preserve">       from Social Security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44.8</v>
          </cell>
          <cell r="L129">
            <v>-44.8</v>
          </cell>
          <cell r="M129">
            <v>0</v>
          </cell>
          <cell r="N129">
            <v>0</v>
          </cell>
          <cell r="O129">
            <v>-100</v>
          </cell>
          <cell r="P129">
            <v>0</v>
          </cell>
          <cell r="Q129">
            <v>-100</v>
          </cell>
          <cell r="R129">
            <v>0</v>
          </cell>
          <cell r="S129">
            <v>0</v>
          </cell>
          <cell r="T129">
            <v>-100</v>
          </cell>
          <cell r="U129">
            <v>0</v>
          </cell>
          <cell r="V129">
            <v>-10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-500</v>
          </cell>
          <cell r="AK129">
            <v>-500</v>
          </cell>
          <cell r="AL129">
            <v>0</v>
          </cell>
          <cell r="AM129">
            <v>0</v>
          </cell>
          <cell r="AN129">
            <v>0</v>
          </cell>
          <cell r="AO129">
            <v>-500</v>
          </cell>
          <cell r="AP129">
            <v>-50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-500</v>
          </cell>
          <cell r="AW129">
            <v>0</v>
          </cell>
          <cell r="AX129">
            <v>0</v>
          </cell>
          <cell r="AY129">
            <v>0</v>
          </cell>
          <cell r="AZ129">
            <v>-500</v>
          </cell>
          <cell r="BA129">
            <v>-50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49.478699999999996</v>
          </cell>
        </row>
        <row r="130">
          <cell r="B130" t="str">
            <v xml:space="preserve">       from decentralized agencies</v>
          </cell>
          <cell r="C130">
            <v>0</v>
          </cell>
          <cell r="D130">
            <v>-53.825300000000006</v>
          </cell>
          <cell r="E130">
            <v>-65.049046713647684</v>
          </cell>
          <cell r="F130">
            <v>-92.649017793479729</v>
          </cell>
          <cell r="G130">
            <v>-48.199773949895516</v>
          </cell>
          <cell r="H130">
            <v>-37.96163063037487</v>
          </cell>
          <cell r="I130">
            <v>-24.142731609237472</v>
          </cell>
          <cell r="J130">
            <v>-44.142651710861855</v>
          </cell>
          <cell r="K130">
            <v>-25.893112802436988</v>
          </cell>
          <cell r="L130">
            <v>-132.14012675291119</v>
          </cell>
          <cell r="M130">
            <v>-10.651572520655321</v>
          </cell>
          <cell r="N130">
            <v>-1.7490551930809355</v>
          </cell>
          <cell r="O130">
            <v>-96.639225579879096</v>
          </cell>
          <cell r="P130">
            <v>-6.0886368301463918</v>
          </cell>
          <cell r="Q130">
            <v>-115.12849012376174</v>
          </cell>
          <cell r="R130">
            <v>-121.50686695770766</v>
          </cell>
          <cell r="S130">
            <v>-34.877065534752944</v>
          </cell>
          <cell r="T130">
            <v>-41.008475048668451</v>
          </cell>
          <cell r="U130">
            <v>-35.194356596248873</v>
          </cell>
          <cell r="V130">
            <v>-151.5881641373779</v>
          </cell>
          <cell r="W130">
            <v>-6.4859765476454943</v>
          </cell>
          <cell r="X130">
            <v>-13.457305965128363</v>
          </cell>
          <cell r="Y130">
            <v>-10.030844164894408</v>
          </cell>
          <cell r="Z130">
            <v>-13.874572870027333</v>
          </cell>
          <cell r="AA130">
            <v>-43.848699547695595</v>
          </cell>
          <cell r="AB130">
            <v>-17.18375</v>
          </cell>
          <cell r="AC130">
            <v>-17.18375</v>
          </cell>
          <cell r="AD130">
            <v>-22.858449999999998</v>
          </cell>
          <cell r="AE130">
            <v>-23.534549999999999</v>
          </cell>
          <cell r="AF130">
            <v>-80.760499999999993</v>
          </cell>
          <cell r="AG130">
            <v>-2.3743537847825</v>
          </cell>
          <cell r="AH130">
            <v>-13.9468002881825</v>
          </cell>
          <cell r="AI130">
            <v>-6.4863537847824997</v>
          </cell>
          <cell r="AJ130">
            <v>8.6855481411509707</v>
          </cell>
          <cell r="AK130">
            <v>-14.121959716596532</v>
          </cell>
          <cell r="AL130">
            <v>-3.7453264979946002</v>
          </cell>
          <cell r="AM130">
            <v>-25.027503380274599</v>
          </cell>
          <cell r="AN130">
            <v>-3.7455033802746001</v>
          </cell>
          <cell r="AO130">
            <v>-3.7455033802746001</v>
          </cell>
          <cell r="AP130">
            <v>-36.263836638818397</v>
          </cell>
          <cell r="AQ130">
            <v>-1.019084747968096</v>
          </cell>
          <cell r="AR130">
            <v>0.15426026264546122</v>
          </cell>
          <cell r="AS130">
            <v>-3.6343714722093479</v>
          </cell>
          <cell r="AT130">
            <v>-2.0407040424680147</v>
          </cell>
          <cell r="AU130">
            <v>-6.5399000000000003</v>
          </cell>
          <cell r="AV130">
            <v>5.7640801140499995</v>
          </cell>
          <cell r="AW130">
            <v>0.92987484595000003</v>
          </cell>
          <cell r="AX130">
            <v>0</v>
          </cell>
          <cell r="AY130">
            <v>1.0684323425</v>
          </cell>
          <cell r="AZ130">
            <v>-1.7292836769591005</v>
          </cell>
          <cell r="BA130">
            <v>0.26902351149089965</v>
          </cell>
          <cell r="BB130">
            <v>-11.594725</v>
          </cell>
          <cell r="BC130">
            <v>-11.594725</v>
          </cell>
          <cell r="BD130">
            <v>-11.594725</v>
          </cell>
          <cell r="BE130">
            <v>-11.594725</v>
          </cell>
          <cell r="BF130">
            <v>-46.378900000000002</v>
          </cell>
          <cell r="BG130">
            <v>-6.2175000000000002</v>
          </cell>
          <cell r="BH130">
            <v>-6.2175000000000002</v>
          </cell>
          <cell r="BI130">
            <v>0</v>
          </cell>
          <cell r="BJ130">
            <v>0</v>
          </cell>
          <cell r="BK130">
            <v>-24.87</v>
          </cell>
          <cell r="BL130">
            <v>-0.3453451877126954</v>
          </cell>
          <cell r="BM130">
            <v>-0.3453451877126954</v>
          </cell>
          <cell r="BN130">
            <v>-0.3453451877126954</v>
          </cell>
          <cell r="BO130">
            <v>-0.3453451877126954</v>
          </cell>
          <cell r="BP130">
            <v>-1.3813807508507816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6.7474414535000182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-26.542000000000002</v>
          </cell>
          <cell r="CA130">
            <v>-5.7450666860000004</v>
          </cell>
          <cell r="CB130">
            <v>-5.7450666860000004</v>
          </cell>
          <cell r="CC130">
            <v>-5.7450666860000004</v>
          </cell>
          <cell r="CD130">
            <v>-5.7450666860000004</v>
          </cell>
          <cell r="CE130">
            <v>-22.980266744000001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-13.69866099991027</v>
          </cell>
        </row>
        <row r="131">
          <cell r="B131" t="str">
            <v xml:space="preserve">       from local government</v>
          </cell>
          <cell r="C131">
            <v>0</v>
          </cell>
          <cell r="D131">
            <v>5.1703000000000001</v>
          </cell>
          <cell r="E131">
            <v>12.594824808000002</v>
          </cell>
          <cell r="F131">
            <v>-11.834</v>
          </cell>
          <cell r="G131">
            <v>0.46693213700000025</v>
          </cell>
          <cell r="H131">
            <v>-1.458</v>
          </cell>
          <cell r="I131">
            <v>-1.3959999999999999</v>
          </cell>
          <cell r="J131">
            <v>-3.254</v>
          </cell>
          <cell r="K131">
            <v>-2.527559337</v>
          </cell>
          <cell r="L131">
            <v>-8.6355593369999983</v>
          </cell>
          <cell r="M131">
            <v>-1.458</v>
          </cell>
          <cell r="N131">
            <v>-1.3959999999999999</v>
          </cell>
          <cell r="O131">
            <v>-22.772370857142619</v>
          </cell>
          <cell r="P131">
            <v>-14.468</v>
          </cell>
          <cell r="Q131">
            <v>-40.094370857142621</v>
          </cell>
          <cell r="R131">
            <v>-12.121823915318</v>
          </cell>
          <cell r="S131">
            <v>-12.121823915318</v>
          </cell>
          <cell r="T131">
            <v>-12.121823915318</v>
          </cell>
          <cell r="U131">
            <v>-12.121823915318</v>
          </cell>
          <cell r="V131">
            <v>-48.487295661272</v>
          </cell>
          <cell r="W131">
            <v>-0.42054727417705789</v>
          </cell>
          <cell r="X131">
            <v>-0.40282305955656894</v>
          </cell>
          <cell r="Y131">
            <v>-6.8624936426057062</v>
          </cell>
          <cell r="Z131">
            <v>-4.1738914139013437</v>
          </cell>
          <cell r="AA131">
            <v>-11.859755390240677</v>
          </cell>
          <cell r="AB131">
            <v>-0.15983253627520241</v>
          </cell>
          <cell r="AC131">
            <v>-0.15309629911417857</v>
          </cell>
          <cell r="AD131">
            <v>-2.6081485517091458</v>
          </cell>
          <cell r="AE131">
            <v>-1.5863226129014729</v>
          </cell>
          <cell r="AF131">
            <v>-4.5073999999999996</v>
          </cell>
          <cell r="AG131">
            <v>-0.19858189597180048</v>
          </cell>
          <cell r="AH131">
            <v>-0.19021254403429169</v>
          </cell>
          <cell r="AI131">
            <v>-3.240460900168193</v>
          </cell>
          <cell r="AJ131">
            <v>-1.9709062962657165</v>
          </cell>
          <cell r="AK131">
            <v>-5.6001616364400011</v>
          </cell>
          <cell r="AL131">
            <v>3.3513107236913288E-2</v>
          </cell>
          <cell r="AM131">
            <v>3.2100677429993577E-2</v>
          </cell>
          <cell r="AN131">
            <v>0.54686714069737052</v>
          </cell>
          <cell r="AO131">
            <v>0.33261437925862142</v>
          </cell>
          <cell r="AP131">
            <v>0.94509530462289881</v>
          </cell>
          <cell r="AQ131">
            <v>-7.3708253316066283</v>
          </cell>
          <cell r="AR131">
            <v>-7.0601775206960058</v>
          </cell>
          <cell r="AS131">
            <v>-120.27718424257715</v>
          </cell>
          <cell r="AT131">
            <v>-73.154735398443719</v>
          </cell>
          <cell r="AU131">
            <v>-207.86292249332351</v>
          </cell>
          <cell r="AV131">
            <v>-166.27215729989001</v>
          </cell>
          <cell r="AW131">
            <v>0.78910531192376088</v>
          </cell>
          <cell r="AX131">
            <v>0.75584799992697416</v>
          </cell>
          <cell r="AY131">
            <v>12.876626526755928</v>
          </cell>
          <cell r="AZ131">
            <v>7.831794636043333</v>
          </cell>
          <cell r="BA131">
            <v>22.253374474649998</v>
          </cell>
          <cell r="BB131">
            <v>-15.134592253768229</v>
          </cell>
          <cell r="BC131">
            <v>-14.944190994047158</v>
          </cell>
          <cell r="BD131">
            <v>-84.336795559664367</v>
          </cell>
          <cell r="BE131">
            <v>-55.454655380520244</v>
          </cell>
          <cell r="BF131">
            <v>-169.87023418800001</v>
          </cell>
          <cell r="BG131">
            <v>-1.2083275534802047</v>
          </cell>
          <cell r="BH131">
            <v>-1.1931261470279741</v>
          </cell>
          <cell r="BI131">
            <v>0</v>
          </cell>
          <cell r="BJ131">
            <v>0</v>
          </cell>
          <cell r="BK131">
            <v>-13.562234188</v>
          </cell>
          <cell r="BL131">
            <v>1.6668223597942127</v>
          </cell>
          <cell r="BM131">
            <v>1.6458528436212847</v>
          </cell>
          <cell r="BN131">
            <v>9.2882883288277185</v>
          </cell>
          <cell r="BO131">
            <v>6.1074033573596607</v>
          </cell>
          <cell r="BP131">
            <v>18.708366889602875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.66323013500000161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-3.91</v>
          </cell>
          <cell r="CA131">
            <v>0.88787570600161336</v>
          </cell>
          <cell r="CB131">
            <v>0.87670575506644011</v>
          </cell>
          <cell r="CC131">
            <v>4.9476451458946222</v>
          </cell>
          <cell r="CD131">
            <v>3.253265134037326</v>
          </cell>
          <cell r="CE131">
            <v>9.96549174100000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-19.435890000000001</v>
          </cell>
        </row>
        <row r="132">
          <cell r="B132" t="str">
            <v xml:space="preserve">       from local enterprises</v>
          </cell>
          <cell r="C132">
            <v>-201.13720000000001</v>
          </cell>
          <cell r="D132">
            <v>-91.527199999999993</v>
          </cell>
          <cell r="E132">
            <v>-60.951669143270337</v>
          </cell>
          <cell r="F132">
            <v>-84.168999999999997</v>
          </cell>
          <cell r="G132">
            <v>-120.94632499999999</v>
          </cell>
          <cell r="H132">
            <v>36.621841540576547</v>
          </cell>
          <cell r="I132">
            <v>4.2131102078964986</v>
          </cell>
          <cell r="J132">
            <v>-36.800784263459619</v>
          </cell>
          <cell r="K132">
            <v>-37.807167485013437</v>
          </cell>
          <cell r="L132">
            <v>-33.772999999999996</v>
          </cell>
          <cell r="M132">
            <v>-31.037930999999997</v>
          </cell>
          <cell r="N132">
            <v>-32.761716999999997</v>
          </cell>
          <cell r="O132">
            <v>-86.097062475555362</v>
          </cell>
          <cell r="P132">
            <v>-18.528584524444621</v>
          </cell>
          <cell r="Q132">
            <v>-168.42529499999998</v>
          </cell>
          <cell r="R132">
            <v>-31.881142214992764</v>
          </cell>
          <cell r="S132">
            <v>-33.924010931338273</v>
          </cell>
          <cell r="T132">
            <v>-41.479084327907437</v>
          </cell>
          <cell r="U132">
            <v>-41.627348658500523</v>
          </cell>
          <cell r="V132">
            <v>-148.91158613273907</v>
          </cell>
          <cell r="W132">
            <v>-4.5068504698624956</v>
          </cell>
          <cell r="X132">
            <v>-15.561856502632912</v>
          </cell>
          <cell r="Y132">
            <v>-38.618245570569833</v>
          </cell>
          <cell r="Z132">
            <v>-38.05009147116774</v>
          </cell>
          <cell r="AA132">
            <v>-96.737044014232978</v>
          </cell>
          <cell r="AB132">
            <v>-41.484553999999996</v>
          </cell>
          <cell r="AC132">
            <v>-38.931221999999998</v>
          </cell>
          <cell r="AD132">
            <v>-49.073572999999996</v>
          </cell>
          <cell r="AE132">
            <v>-78.435771999999986</v>
          </cell>
          <cell r="AF132">
            <v>-207.92512099999999</v>
          </cell>
          <cell r="AG132">
            <v>-57.422110833490002</v>
          </cell>
          <cell r="AH132">
            <v>-36.177590552589997</v>
          </cell>
          <cell r="AI132">
            <v>-55.102571446748698</v>
          </cell>
          <cell r="AJ132">
            <v>-107.34188296047131</v>
          </cell>
          <cell r="AK132">
            <v>-256.04415579330004</v>
          </cell>
          <cell r="AL132">
            <v>-57.422110833490002</v>
          </cell>
          <cell r="AM132">
            <v>-71.032955552589996</v>
          </cell>
          <cell r="AN132">
            <v>-44.0833736628908</v>
          </cell>
          <cell r="AO132">
            <v>-71.071376922719992</v>
          </cell>
          <cell r="AP132">
            <v>-243.6098169716908</v>
          </cell>
          <cell r="AQ132">
            <v>-64.198388149212931</v>
          </cell>
          <cell r="AR132">
            <v>-5.6622331984254259</v>
          </cell>
          <cell r="AS132">
            <v>-69.687709225085754</v>
          </cell>
          <cell r="AT132">
            <v>-93.266951119275916</v>
          </cell>
          <cell r="AU132">
            <v>-232.81528169199999</v>
          </cell>
          <cell r="AV132">
            <v>-219.05784051447998</v>
          </cell>
          <cell r="AW132">
            <v>-40.752299510319993</v>
          </cell>
          <cell r="AX132">
            <v>-67.474902243490007</v>
          </cell>
          <cell r="AY132">
            <v>-66.862184162570003</v>
          </cell>
          <cell r="AZ132">
            <v>-82.581613290812498</v>
          </cell>
          <cell r="BA132">
            <v>-257.67099920719249</v>
          </cell>
          <cell r="BB132">
            <v>-63.951630196853799</v>
          </cell>
          <cell r="BC132">
            <v>-69.403914460922252</v>
          </cell>
          <cell r="BD132">
            <v>-63.57494803150842</v>
          </cell>
          <cell r="BE132">
            <v>-72.222978125715557</v>
          </cell>
          <cell r="BF132">
            <v>-269.15347081499999</v>
          </cell>
          <cell r="BG132">
            <v>-56.605458506194708</v>
          </cell>
          <cell r="BH132">
            <v>-84.996809947898697</v>
          </cell>
          <cell r="BI132">
            <v>0</v>
          </cell>
          <cell r="BJ132">
            <v>0</v>
          </cell>
          <cell r="BK132">
            <v>-297.99414187500003</v>
          </cell>
          <cell r="BL132">
            <v>-56.601381990057504</v>
          </cell>
          <cell r="BM132">
            <v>-86.397103338928702</v>
          </cell>
          <cell r="BN132">
            <v>-73.877386908534604</v>
          </cell>
          <cell r="BO132">
            <v>-88.139607464091171</v>
          </cell>
          <cell r="BP132">
            <v>-305.01547970161198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-206.15945112194493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-268.39922999999999</v>
          </cell>
          <cell r="CA132">
            <v>-78.616772285016651</v>
          </cell>
          <cell r="CB132">
            <v>-85.989374429737964</v>
          </cell>
          <cell r="CC132">
            <v>-77.806821273284839</v>
          </cell>
          <cell r="CD132">
            <v>-95.520482647666611</v>
          </cell>
          <cell r="CE132">
            <v>-337.93345063570604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-192.53432475728701</v>
          </cell>
        </row>
        <row r="133">
          <cell r="B133" t="str">
            <v xml:space="preserve">       from national enterprises</v>
          </cell>
          <cell r="C133">
            <v>-179.01016000000001</v>
          </cell>
          <cell r="D133">
            <v>10.781999999999996</v>
          </cell>
          <cell r="E133">
            <v>-58.594084143081929</v>
          </cell>
          <cell r="F133">
            <v>-196.42254220652032</v>
          </cell>
          <cell r="G133">
            <v>-79.623753350104508</v>
          </cell>
          <cell r="H133">
            <v>-41.524418324322134</v>
          </cell>
          <cell r="I133">
            <v>-64.489281087124326</v>
          </cell>
          <cell r="J133">
            <v>128.01810403869365</v>
          </cell>
          <cell r="K133">
            <v>-103.23335043359278</v>
          </cell>
          <cell r="L133">
            <v>-81.22897294708882</v>
          </cell>
          <cell r="M133">
            <v>-58.58787934066212</v>
          </cell>
          <cell r="N133">
            <v>-47.948916240667955</v>
          </cell>
          <cell r="O133">
            <v>160.94901350404479</v>
          </cell>
          <cell r="P133">
            <v>-65.525680461378002</v>
          </cell>
          <cell r="Q133">
            <v>-11.113462538663285</v>
          </cell>
          <cell r="R133">
            <v>-35.435652059709</v>
          </cell>
          <cell r="S133">
            <v>-36.911938458234403</v>
          </cell>
          <cell r="T133">
            <v>18.033907939412529</v>
          </cell>
          <cell r="U133">
            <v>-213.62633585491506</v>
          </cell>
          <cell r="V133">
            <v>-267.94001843344586</v>
          </cell>
          <cell r="W133">
            <v>-26.728359708975532</v>
          </cell>
          <cell r="X133">
            <v>-92.98564783855393</v>
          </cell>
          <cell r="Y133">
            <v>-1.9969210435303488</v>
          </cell>
          <cell r="Z133">
            <v>-118.57861861703267</v>
          </cell>
          <cell r="AA133">
            <v>-240.28954720809247</v>
          </cell>
          <cell r="AB133">
            <v>-87.394466034952174</v>
          </cell>
          <cell r="AC133">
            <v>-185.16822444794172</v>
          </cell>
          <cell r="AD133">
            <v>-84.711104117201941</v>
          </cell>
          <cell r="AE133">
            <v>-141.93446293847086</v>
          </cell>
          <cell r="AF133">
            <v>-499.20825753856673</v>
          </cell>
          <cell r="AG133">
            <v>-113.77661202891001</v>
          </cell>
          <cell r="AH133">
            <v>-161.82001020154996</v>
          </cell>
          <cell r="AI133">
            <v>-77.964377128412792</v>
          </cell>
          <cell r="AJ133">
            <v>-162.64061816538717</v>
          </cell>
          <cell r="AK133">
            <v>-516.20161752425997</v>
          </cell>
          <cell r="AL133">
            <v>-118.36522114271</v>
          </cell>
          <cell r="AM133">
            <v>-161.82058857854997</v>
          </cell>
          <cell r="AN133">
            <v>-83.270007341268794</v>
          </cell>
          <cell r="AO133">
            <v>-156.47774684020999</v>
          </cell>
          <cell r="AP133">
            <v>-519.9335639027388</v>
          </cell>
          <cell r="AQ133">
            <v>-96.45883561341185</v>
          </cell>
          <cell r="AR133">
            <v>-110.65210171547361</v>
          </cell>
          <cell r="AS133">
            <v>-97.140804926673979</v>
          </cell>
          <cell r="AT133">
            <v>-126.27369201692058</v>
          </cell>
          <cell r="AU133">
            <v>-430.52543427247997</v>
          </cell>
          <cell r="AV133">
            <v>-552.23013926744761</v>
          </cell>
          <cell r="AW133">
            <v>-94.462108412899994</v>
          </cell>
          <cell r="AX133">
            <v>-118.95615978937002</v>
          </cell>
          <cell r="AY133">
            <v>-56.649979014680007</v>
          </cell>
          <cell r="AZ133">
            <v>-130.48032580520399</v>
          </cell>
          <cell r="BA133">
            <v>-400.54857302215396</v>
          </cell>
          <cell r="BB133">
            <v>-161.07290920256466</v>
          </cell>
          <cell r="BC133">
            <v>-146.22257178087415</v>
          </cell>
          <cell r="BD133">
            <v>-163.19352617646797</v>
          </cell>
          <cell r="BE133">
            <v>-145.55257933229325</v>
          </cell>
          <cell r="BF133">
            <v>-616.04158649220005</v>
          </cell>
          <cell r="BG133">
            <v>-123.77105816938442</v>
          </cell>
          <cell r="BH133">
            <v>-124.08198497154093</v>
          </cell>
          <cell r="BI133">
            <v>0</v>
          </cell>
          <cell r="BJ133">
            <v>0</v>
          </cell>
          <cell r="BK133">
            <v>-617.63171858620012</v>
          </cell>
          <cell r="BL133">
            <v>-123.82305816938441</v>
          </cell>
          <cell r="BM133">
            <v>-119.83720726374411</v>
          </cell>
          <cell r="BN133">
            <v>-194.97685212633519</v>
          </cell>
          <cell r="BO133">
            <v>-130.9631045036293</v>
          </cell>
          <cell r="BP133">
            <v>-569.60022206309293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-687.66848340712374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-341.58597340150698</v>
          </cell>
          <cell r="CA133">
            <v>-58.172693057212506</v>
          </cell>
          <cell r="CB133">
            <v>-75.92406992914583</v>
          </cell>
          <cell r="CC133">
            <v>-57.626556077012502</v>
          </cell>
          <cell r="CD133">
            <v>-186.40505111184578</v>
          </cell>
          <cell r="CE133">
            <v>-378.12837017521662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-370.72337913853869</v>
          </cell>
        </row>
        <row r="134">
          <cell r="B134" t="str">
            <v xml:space="preserve">       residual</v>
          </cell>
          <cell r="C134">
            <v>1.4898500000000183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.4210854715202004E-14</v>
          </cell>
          <cell r="J134">
            <v>0</v>
          </cell>
          <cell r="K134">
            <v>44.8</v>
          </cell>
          <cell r="L134">
            <v>44.800000000000011</v>
          </cell>
          <cell r="M134">
            <v>0</v>
          </cell>
          <cell r="N134">
            <v>0</v>
          </cell>
          <cell r="O134">
            <v>100.00000000000001</v>
          </cell>
          <cell r="P134">
            <v>0</v>
          </cell>
          <cell r="Q134">
            <v>100</v>
          </cell>
          <cell r="R134">
            <v>0</v>
          </cell>
          <cell r="S134">
            <v>0</v>
          </cell>
          <cell r="T134">
            <v>100</v>
          </cell>
          <cell r="U134">
            <v>62.0818550834463</v>
          </cell>
          <cell r="V134">
            <v>81.083255083446375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1.4210854715202004E-14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-1.4210854715202004E-14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1.4210854715202004E-14</v>
          </cell>
          <cell r="BH134">
            <v>1.4210854715202004E-14</v>
          </cell>
          <cell r="BI134">
            <v>0</v>
          </cell>
          <cell r="BJ134">
            <v>0</v>
          </cell>
          <cell r="BK134">
            <v>0</v>
          </cell>
          <cell r="BL134">
            <v>-1.4210854715202004E-1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-1.1368683772161603E-13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-5.6843418860808015E-14</v>
          </cell>
          <cell r="CA134">
            <v>0</v>
          </cell>
          <cell r="CB134">
            <v>0</v>
          </cell>
          <cell r="CC134">
            <v>0</v>
          </cell>
          <cell r="CD134">
            <v>-5.6843418860808015E-14</v>
          </cell>
          <cell r="CE134">
            <v>-5.6843418860808015E-14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-5.6843418860808015E-14</v>
          </cell>
        </row>
        <row r="136">
          <cell r="B136" t="str">
            <v>Nonfinancial public sector balance</v>
          </cell>
          <cell r="C136">
            <v>-146.5368409298444</v>
          </cell>
          <cell r="D136">
            <v>-111.33137962917681</v>
          </cell>
          <cell r="E136">
            <v>-1007.4648062849083</v>
          </cell>
          <cell r="F136">
            <v>-2823.0854966733859</v>
          </cell>
          <cell r="G136">
            <v>-4803.3259955564354</v>
          </cell>
          <cell r="H136">
            <v>-1037.1331258794671</v>
          </cell>
          <cell r="I136">
            <v>-1539.3561277761073</v>
          </cell>
          <cell r="J136">
            <v>-1215.1217989454562</v>
          </cell>
          <cell r="K136">
            <v>-1816.4364440290574</v>
          </cell>
          <cell r="L136">
            <v>-5648.1617679399205</v>
          </cell>
          <cell r="M136">
            <v>-2012.2052284629717</v>
          </cell>
          <cell r="N136">
            <v>-1797.9972189687487</v>
          </cell>
          <cell r="O136">
            <v>-1712.9932906689064</v>
          </cell>
          <cell r="P136">
            <v>-4154.9503943351683</v>
          </cell>
          <cell r="Q136">
            <v>-9678.1461324357952</v>
          </cell>
          <cell r="R136">
            <v>-371.80625510047867</v>
          </cell>
          <cell r="S136">
            <v>-1095.077967035284</v>
          </cell>
          <cell r="T136">
            <v>-2565.9283226291118</v>
          </cell>
          <cell r="U136">
            <v>-4954.6554370708327</v>
          </cell>
          <cell r="V136">
            <v>-8984.7997859077659</v>
          </cell>
          <cell r="W136">
            <v>-2318.7345753562731</v>
          </cell>
          <cell r="X136">
            <v>-1465.1646126092674</v>
          </cell>
          <cell r="Y136">
            <v>-1488.731054578664</v>
          </cell>
          <cell r="Z136">
            <v>-1034.3183628304942</v>
          </cell>
          <cell r="AA136">
            <v>-6306.9486053746987</v>
          </cell>
          <cell r="AB136">
            <v>870.32590723357862</v>
          </cell>
          <cell r="AC136">
            <v>-296.14020187652022</v>
          </cell>
          <cell r="AD136">
            <v>-1229.7466145036633</v>
          </cell>
          <cell r="AE136">
            <v>-5413.2118340003235</v>
          </cell>
          <cell r="AF136">
            <v>-6090.7827431469268</v>
          </cell>
          <cell r="AG136">
            <v>-642.83464479402937</v>
          </cell>
          <cell r="AH136">
            <v>-1713.9019246485404</v>
          </cell>
          <cell r="AI136">
            <v>1128.036691433359</v>
          </cell>
          <cell r="AJ136">
            <v>-5395.1082515209891</v>
          </cell>
          <cell r="AK136">
            <v>-6273.4637490751848</v>
          </cell>
          <cell r="AL136">
            <v>-156.86880267924062</v>
          </cell>
          <cell r="AM136">
            <v>-990.98141831852627</v>
          </cell>
          <cell r="AN136">
            <v>949.59995755499222</v>
          </cell>
          <cell r="AO136">
            <v>-6353.2739870335135</v>
          </cell>
          <cell r="AP136">
            <v>-6936.331137976289</v>
          </cell>
          <cell r="AQ136">
            <v>-884.15912628756632</v>
          </cell>
          <cell r="AR136">
            <v>-1133.5929652151081</v>
          </cell>
          <cell r="AS136">
            <v>-1389.792087810969</v>
          </cell>
          <cell r="AT136">
            <v>-1941.2225841348991</v>
          </cell>
          <cell r="AU136">
            <v>-5328.2435906520841</v>
          </cell>
          <cell r="AV136">
            <v>-8879.691105642516</v>
          </cell>
          <cell r="AW136">
            <v>-903.4376936607423</v>
          </cell>
          <cell r="AX136">
            <v>-2608.0844575993997</v>
          </cell>
          <cell r="AY136">
            <v>-316.17126895899128</v>
          </cell>
          <cell r="AZ136">
            <v>-4375.0743355129744</v>
          </cell>
          <cell r="BA136">
            <v>-8202.0307401594982</v>
          </cell>
          <cell r="BB136">
            <v>-1090.6121849194024</v>
          </cell>
          <cell r="BC136">
            <v>-1525.0677646106196</v>
          </cell>
          <cell r="BD136">
            <v>-474.57507047579747</v>
          </cell>
          <cell r="BE136">
            <v>-2303.8470533784566</v>
          </cell>
          <cell r="BF136">
            <v>-5492.6008819103445</v>
          </cell>
          <cell r="BG136">
            <v>-1341.3100735254975</v>
          </cell>
          <cell r="BH136">
            <v>-1003.4723807060764</v>
          </cell>
          <cell r="BI136">
            <v>2672.8440012430037</v>
          </cell>
          <cell r="BJ136">
            <v>258.10430050201592</v>
          </cell>
          <cell r="BK136">
            <v>-7006.5733956486947</v>
          </cell>
          <cell r="BL136">
            <v>-1889.9195943073501</v>
          </cell>
          <cell r="BM136">
            <v>-2279.6833430788502</v>
          </cell>
          <cell r="BN136">
            <v>-955.04054406373325</v>
          </cell>
          <cell r="BO136">
            <v>-10092.132578418708</v>
          </cell>
          <cell r="BP136">
            <v>-6545.855903500109</v>
          </cell>
          <cell r="BQ136">
            <v>-45.099999999999994</v>
          </cell>
          <cell r="BR136">
            <v>-40.900000000000006</v>
          </cell>
          <cell r="BS136">
            <v>-18.700000000000003</v>
          </cell>
          <cell r="BT136">
            <v>-52.099999999999994</v>
          </cell>
          <cell r="BU136">
            <v>-5102.5432494864071</v>
          </cell>
          <cell r="BV136">
            <v>-45.099999999999994</v>
          </cell>
          <cell r="BW136">
            <v>-40.900000000000006</v>
          </cell>
          <cell r="BX136">
            <v>-18.700000000000003</v>
          </cell>
          <cell r="BY136">
            <v>-52.099999999999994</v>
          </cell>
          <cell r="BZ136">
            <v>-6458.2785640097281</v>
          </cell>
          <cell r="CA136">
            <v>-8402.9868829029692</v>
          </cell>
          <cell r="CB136">
            <v>-9558.2227895973665</v>
          </cell>
          <cell r="CC136">
            <v>-8691.478040053571</v>
          </cell>
          <cell r="CD136">
            <v>-10663.428677884247</v>
          </cell>
          <cell r="CE136">
            <v>-6379.0944924582727</v>
          </cell>
          <cell r="CF136">
            <v>-45.099999999999994</v>
          </cell>
          <cell r="CG136">
            <v>-40.900000000000006</v>
          </cell>
          <cell r="CH136">
            <v>-18.700000000000003</v>
          </cell>
          <cell r="CI136">
            <v>-52.099999999999994</v>
          </cell>
          <cell r="CJ136">
            <v>-9853.9845696244156</v>
          </cell>
        </row>
        <row r="137">
          <cell r="B137" t="str">
            <v xml:space="preserve">       from central government</v>
          </cell>
          <cell r="C137">
            <v>-834.53731812607475</v>
          </cell>
          <cell r="D137">
            <v>-1134.3492244999998</v>
          </cell>
          <cell r="E137">
            <v>-2968.6619635000025</v>
          </cell>
          <cell r="F137">
            <v>-5279.9536474166598</v>
          </cell>
          <cell r="G137">
            <v>-4366.3316512107231</v>
          </cell>
          <cell r="H137">
            <v>-2267.3212901701722</v>
          </cell>
          <cell r="I137">
            <v>-2132.5103172652489</v>
          </cell>
          <cell r="J137">
            <v>-1745.0598215766813</v>
          </cell>
          <cell r="K137">
            <v>-1532.0119018519608</v>
          </cell>
          <cell r="L137">
            <v>-7684.2147490659991</v>
          </cell>
          <cell r="M137">
            <v>-3049.7740682646531</v>
          </cell>
          <cell r="N137">
            <v>-2270.3973065830514</v>
          </cell>
          <cell r="O137">
            <v>-1691.7868118941697</v>
          </cell>
          <cell r="P137">
            <v>-3838.7148238392538</v>
          </cell>
          <cell r="Q137">
            <v>-10850.673010581129</v>
          </cell>
          <cell r="R137">
            <v>-2233.3486151116367</v>
          </cell>
          <cell r="S137">
            <v>-3212.0257670394321</v>
          </cell>
          <cell r="T137">
            <v>-1046.0936069069685</v>
          </cell>
          <cell r="U137">
            <v>-4745.6592827105032</v>
          </cell>
          <cell r="V137">
            <v>-11237.127271768542</v>
          </cell>
          <cell r="W137">
            <v>-3786.7291102516983</v>
          </cell>
          <cell r="X137">
            <v>-2475.3158231053667</v>
          </cell>
          <cell r="Y137">
            <v>-1611.3319496978329</v>
          </cell>
          <cell r="Z137">
            <v>-865.91229184237818</v>
          </cell>
          <cell r="AA137">
            <v>-8739.2891748972761</v>
          </cell>
          <cell r="AB137">
            <v>-1036.0685216045904</v>
          </cell>
          <cell r="AC137">
            <v>-1867.1821429916163</v>
          </cell>
          <cell r="AD137">
            <v>-1182.7063441038599</v>
          </cell>
          <cell r="AE137">
            <v>-5965.2252555991345</v>
          </cell>
          <cell r="AF137">
            <v>-10056.182264299197</v>
          </cell>
          <cell r="AG137">
            <v>-1872.6308252122799</v>
          </cell>
          <cell r="AH137">
            <v>-2605.9556523339543</v>
          </cell>
          <cell r="AI137">
            <v>312.61799556894584</v>
          </cell>
          <cell r="AJ137">
            <v>-5061.9527179735205</v>
          </cell>
          <cell r="AK137">
            <v>-9236.9211999508043</v>
          </cell>
          <cell r="AL137">
            <v>-1665.5206834019455</v>
          </cell>
          <cell r="AM137">
            <v>-2358.6292605480276</v>
          </cell>
          <cell r="AN137">
            <v>-303.11899904363236</v>
          </cell>
          <cell r="AO137">
            <v>-6459.6337150876661</v>
          </cell>
          <cell r="AP137">
            <v>-10796.302658081273</v>
          </cell>
          <cell r="AQ137">
            <v>-2474.3996284895711</v>
          </cell>
          <cell r="AR137">
            <v>-2273.336891839057</v>
          </cell>
          <cell r="AS137">
            <v>-1162.7842970567272</v>
          </cell>
          <cell r="AT137">
            <v>-2559.8935417327484</v>
          </cell>
          <cell r="AU137">
            <v>-8444.9682287225405</v>
          </cell>
          <cell r="AV137">
            <v>-13179.263474119249</v>
          </cell>
          <cell r="AW137">
            <v>-2151.3082722571235</v>
          </cell>
          <cell r="AX137">
            <v>-4378.4170587857807</v>
          </cell>
          <cell r="AY137">
            <v>-1504.1485834729856</v>
          </cell>
          <cell r="AZ137">
            <v>-4803.8991798739517</v>
          </cell>
          <cell r="BA137">
            <v>-12836.742211702767</v>
          </cell>
          <cell r="BB137">
            <v>-3661.85072764712</v>
          </cell>
          <cell r="BC137">
            <v>-3021.0949608258452</v>
          </cell>
          <cell r="BD137">
            <v>-1010.2585218178046</v>
          </cell>
          <cell r="BE137">
            <v>-2125.0429274828848</v>
          </cell>
          <cell r="BF137">
            <v>-9817.402150977352</v>
          </cell>
          <cell r="BG137">
            <v>-3781.7777624284827</v>
          </cell>
          <cell r="BH137">
            <v>-2592.61935700502</v>
          </cell>
          <cell r="BI137">
            <v>-1001.4658935609295</v>
          </cell>
          <cell r="BJ137">
            <v>96.769752039433627</v>
          </cell>
          <cell r="BK137">
            <v>-11550.411556495841</v>
          </cell>
          <cell r="BL137">
            <v>-3932.1676477385063</v>
          </cell>
          <cell r="BM137">
            <v>-2672.6536116061998</v>
          </cell>
          <cell r="BN137">
            <v>-1098.1447096513602</v>
          </cell>
          <cell r="BO137">
            <v>-5203.3276215996611</v>
          </cell>
          <cell r="BP137">
            <v>-12155.69383702027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-9291.14228317022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-11697.218893753736</v>
          </cell>
          <cell r="CA137">
            <v>-3182.4746595025481</v>
          </cell>
          <cell r="CB137">
            <v>-3133.6963851367018</v>
          </cell>
          <cell r="CC137">
            <v>-2682.7636364181599</v>
          </cell>
          <cell r="CD137">
            <v>-3627.9635771013764</v>
          </cell>
          <cell r="CE137">
            <v>-13688.258784341975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-17442.822374015217</v>
          </cell>
        </row>
        <row r="138">
          <cell r="B138" t="str">
            <v xml:space="preserve">       from Social Security</v>
          </cell>
          <cell r="C138">
            <v>267.38324664000038</v>
          </cell>
          <cell r="D138">
            <v>695.7368305989994</v>
          </cell>
          <cell r="E138">
            <v>1631.7064295471032</v>
          </cell>
          <cell r="F138">
            <v>2056.7281292167308</v>
          </cell>
          <cell r="G138">
            <v>1492.3843775348914</v>
          </cell>
          <cell r="H138">
            <v>831.713940649807</v>
          </cell>
          <cell r="I138">
            <v>427.14540842728411</v>
          </cell>
          <cell r="J138">
            <v>655.57822596578944</v>
          </cell>
          <cell r="K138">
            <v>314.87880347576265</v>
          </cell>
          <cell r="L138">
            <v>2234.659639649999</v>
          </cell>
          <cell r="M138">
            <v>864.48224107739043</v>
          </cell>
          <cell r="N138">
            <v>360.1323934475372</v>
          </cell>
          <cell r="O138">
            <v>-66.558681203009201</v>
          </cell>
          <cell r="P138">
            <v>-502.05345139669589</v>
          </cell>
          <cell r="Q138">
            <v>656.00250192522253</v>
          </cell>
          <cell r="R138">
            <v>1076.1500056295963</v>
          </cell>
          <cell r="S138">
            <v>170.5004658068724</v>
          </cell>
          <cell r="T138">
            <v>417.45064285046374</v>
          </cell>
          <cell r="U138">
            <v>-148.62361318210469</v>
          </cell>
          <cell r="V138">
            <v>1515.4767467585098</v>
          </cell>
          <cell r="W138">
            <v>641.79349954829013</v>
          </cell>
          <cell r="X138">
            <v>552.60136372218585</v>
          </cell>
          <cell r="Y138">
            <v>422.47487280719406</v>
          </cell>
          <cell r="Z138">
            <v>365.57799265615813</v>
          </cell>
          <cell r="AA138">
            <v>1982.4477287338282</v>
          </cell>
          <cell r="AB138">
            <v>482.03534491698701</v>
          </cell>
          <cell r="AC138">
            <v>27.964671896520485</v>
          </cell>
          <cell r="AD138">
            <v>-26.24555108815639</v>
          </cell>
          <cell r="AE138">
            <v>315.52766108657943</v>
          </cell>
          <cell r="AF138">
            <v>799.28212681193509</v>
          </cell>
          <cell r="AG138">
            <v>228.42282904143804</v>
          </cell>
          <cell r="AH138">
            <v>276.16353537711939</v>
          </cell>
          <cell r="AI138">
            <v>393.61572468667873</v>
          </cell>
          <cell r="AJ138">
            <v>70.51023919427098</v>
          </cell>
          <cell r="AK138">
            <v>968.71232829950713</v>
          </cell>
          <cell r="AL138">
            <v>308.70553660180076</v>
          </cell>
          <cell r="AM138">
            <v>370.10845649599878</v>
          </cell>
          <cell r="AN138">
            <v>513.91777261499055</v>
          </cell>
          <cell r="AO138">
            <v>-91.576393595390982</v>
          </cell>
          <cell r="AP138">
            <v>1099.6553721173968</v>
          </cell>
          <cell r="AQ138">
            <v>600.26155550842532</v>
          </cell>
          <cell r="AR138">
            <v>222.33289692017479</v>
          </cell>
          <cell r="AS138">
            <v>-13.971808576338844</v>
          </cell>
          <cell r="AT138">
            <v>-56.610257053996065</v>
          </cell>
          <cell r="AU138">
            <v>753.01365719352725</v>
          </cell>
          <cell r="AV138">
            <v>1117.2479867908205</v>
          </cell>
          <cell r="AW138">
            <v>294.6280870677142</v>
          </cell>
          <cell r="AX138">
            <v>142.80160827196414</v>
          </cell>
          <cell r="AY138">
            <v>978.25319583087366</v>
          </cell>
          <cell r="AZ138">
            <v>946.7916580115043</v>
          </cell>
          <cell r="BA138">
            <v>2362.4745491820522</v>
          </cell>
          <cell r="BB138">
            <v>386.98322206714101</v>
          </cell>
          <cell r="BC138">
            <v>-80.936731561189845</v>
          </cell>
          <cell r="BD138">
            <v>-286.15193946636464</v>
          </cell>
          <cell r="BE138">
            <v>-343.89981103483387</v>
          </cell>
          <cell r="BF138">
            <v>-323.00536620748971</v>
          </cell>
          <cell r="BG138">
            <v>414.65141070269101</v>
          </cell>
          <cell r="BH138">
            <v>489.53949006332005</v>
          </cell>
          <cell r="BI138">
            <v>17.149999999999999</v>
          </cell>
          <cell r="BJ138">
            <v>139.72</v>
          </cell>
          <cell r="BK138">
            <v>-332.42049843456334</v>
          </cell>
          <cell r="BL138">
            <v>275.53329038086031</v>
          </cell>
          <cell r="BM138">
            <v>-381.73671704672779</v>
          </cell>
          <cell r="BN138">
            <v>360.61779877423032</v>
          </cell>
          <cell r="BO138">
            <v>2176.1675272353332</v>
          </cell>
          <cell r="BP138">
            <v>1702.2382334286958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-159.24600902086968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375.37386037073884</v>
          </cell>
          <cell r="CA138">
            <v>455.02197250614699</v>
          </cell>
          <cell r="CB138">
            <v>505.23628138444656</v>
          </cell>
          <cell r="CC138">
            <v>477.26924664194212</v>
          </cell>
          <cell r="CD138">
            <v>555.99756982796225</v>
          </cell>
          <cell r="CE138">
            <v>1993.5250703605052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4044.49138368473</v>
          </cell>
        </row>
        <row r="139">
          <cell r="B139" t="str">
            <v xml:space="preserve">       from decentralized agencies</v>
          </cell>
          <cell r="C139">
            <v>56.503969999954279</v>
          </cell>
          <cell r="D139">
            <v>147.18637517295133</v>
          </cell>
          <cell r="E139">
            <v>41.806292605097724</v>
          </cell>
          <cell r="F139">
            <v>197.38497282688013</v>
          </cell>
          <cell r="G139">
            <v>51.869305870575772</v>
          </cell>
          <cell r="H139">
            <v>-31.564174292721191</v>
          </cell>
          <cell r="I139">
            <v>4.375493919786777</v>
          </cell>
          <cell r="J139">
            <v>53.755777965972811</v>
          </cell>
          <cell r="K139">
            <v>-15.013509101911382</v>
          </cell>
          <cell r="L139">
            <v>11.553588578409745</v>
          </cell>
          <cell r="M139">
            <v>-37.669780491780216</v>
          </cell>
          <cell r="N139">
            <v>-60.526668062061958</v>
          </cell>
          <cell r="O139">
            <v>645.40726180654565</v>
          </cell>
          <cell r="P139">
            <v>389.18665058072963</v>
          </cell>
          <cell r="Q139">
            <v>936.39746383343311</v>
          </cell>
          <cell r="R139">
            <v>145.75139318538629</v>
          </cell>
          <cell r="S139">
            <v>106.66399304950903</v>
          </cell>
          <cell r="T139">
            <v>208.44177004569917</v>
          </cell>
          <cell r="U139">
            <v>291.97221999017813</v>
          </cell>
          <cell r="V139">
            <v>738.38812527951404</v>
          </cell>
          <cell r="W139">
            <v>187.00427906096763</v>
          </cell>
          <cell r="X139">
            <v>329.10696844273275</v>
          </cell>
          <cell r="Y139">
            <v>404.22648070835533</v>
          </cell>
          <cell r="Z139">
            <v>219.31262255342358</v>
          </cell>
          <cell r="AA139">
            <v>1139.6503507654793</v>
          </cell>
          <cell r="AB139">
            <v>445.91506429924277</v>
          </cell>
          <cell r="AC139">
            <v>234.08535590628014</v>
          </cell>
          <cell r="AD139">
            <v>359.69401780422595</v>
          </cell>
          <cell r="AE139">
            <v>724.50584694486895</v>
          </cell>
          <cell r="AF139">
            <v>1764.2002849546184</v>
          </cell>
          <cell r="AG139">
            <v>51.731921711610426</v>
          </cell>
          <cell r="AH139">
            <v>77.88673424865658</v>
          </cell>
          <cell r="AI139">
            <v>10.808580507797615</v>
          </cell>
          <cell r="AJ139">
            <v>-118.34826869400808</v>
          </cell>
          <cell r="AK139">
            <v>22.078967774055855</v>
          </cell>
          <cell r="AL139">
            <v>254.25965017107546</v>
          </cell>
          <cell r="AM139">
            <v>217.20088588527153</v>
          </cell>
          <cell r="AN139">
            <v>222.15516905550783</v>
          </cell>
          <cell r="AO139">
            <v>-25.104444979658183</v>
          </cell>
          <cell r="AP139">
            <v>668.51126013219618</v>
          </cell>
          <cell r="AQ139">
            <v>-7.7345363065829815</v>
          </cell>
          <cell r="AR139">
            <v>-65.775293201515296</v>
          </cell>
          <cell r="AS139">
            <v>-10.256674262909996</v>
          </cell>
          <cell r="AT139">
            <v>-34.631150892462301</v>
          </cell>
          <cell r="AU139">
            <v>-117.14698995763592</v>
          </cell>
          <cell r="AV139">
            <v>-91.776660071412152</v>
          </cell>
          <cell r="AW139">
            <v>-164.11813679901911</v>
          </cell>
          <cell r="AX139">
            <v>37.673037745298529</v>
          </cell>
          <cell r="AY139">
            <v>53.483093355744813</v>
          </cell>
          <cell r="AZ139">
            <v>66.147484204724378</v>
          </cell>
          <cell r="BA139">
            <v>-6.8145214932510498</v>
          </cell>
          <cell r="BB139">
            <v>173.30754239679254</v>
          </cell>
          <cell r="BC139">
            <v>130.82149605719349</v>
          </cell>
          <cell r="BD139">
            <v>147.8856914307637</v>
          </cell>
          <cell r="BE139">
            <v>18.133541685046566</v>
          </cell>
          <cell r="BF139">
            <v>469.96964832906178</v>
          </cell>
          <cell r="BG139">
            <v>281.44875765612574</v>
          </cell>
          <cell r="BH139">
            <v>35.92941998808908</v>
          </cell>
          <cell r="BI139">
            <v>0</v>
          </cell>
          <cell r="BJ139">
            <v>0</v>
          </cell>
          <cell r="BK139">
            <v>913.91752334627927</v>
          </cell>
          <cell r="BL139">
            <v>278.78712703735516</v>
          </cell>
          <cell r="BM139">
            <v>42.082212628306479</v>
          </cell>
          <cell r="BN139">
            <v>128.23328645290417</v>
          </cell>
          <cell r="BO139">
            <v>72.141725740084098</v>
          </cell>
          <cell r="BP139">
            <v>521.24435185865059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598.5214965803093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523.34199080710778</v>
          </cell>
          <cell r="CA139">
            <v>52.202286447629149</v>
          </cell>
          <cell r="CB139">
            <v>1155.815574577799</v>
          </cell>
          <cell r="CC139">
            <v>1372.1705208658541</v>
          </cell>
          <cell r="CD139">
            <v>265.13091075211673</v>
          </cell>
          <cell r="CE139">
            <v>2845.3192926433994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679.30679256011035</v>
          </cell>
        </row>
        <row r="140">
          <cell r="B140" t="str">
            <v xml:space="preserve">       from local government</v>
          </cell>
          <cell r="C140">
            <v>106.69478585709385</v>
          </cell>
          <cell r="D140">
            <v>-339.10311814339912</v>
          </cell>
          <cell r="E140">
            <v>-101.26603476057699</v>
          </cell>
          <cell r="F140">
            <v>-154.57912180170024</v>
          </cell>
          <cell r="G140">
            <v>-1260.9990213504188</v>
          </cell>
          <cell r="H140">
            <v>-260.01324553712038</v>
          </cell>
          <cell r="I140">
            <v>-129.1734494170978</v>
          </cell>
          <cell r="J140">
            <v>-104.48055889763964</v>
          </cell>
          <cell r="K140">
            <v>456.9293061938597</v>
          </cell>
          <cell r="L140">
            <v>-36.737947666362743</v>
          </cell>
          <cell r="M140">
            <v>-401.90725816022905</v>
          </cell>
          <cell r="N140">
            <v>-260.25793064535901</v>
          </cell>
          <cell r="O140">
            <v>-265.55964208309706</v>
          </cell>
          <cell r="P140">
            <v>300.6904059256176</v>
          </cell>
          <cell r="Q140">
            <v>-627.03442496306752</v>
          </cell>
          <cell r="R140">
            <v>-625.48084700284244</v>
          </cell>
          <cell r="S140">
            <v>1027.8480470403911</v>
          </cell>
          <cell r="T140">
            <v>-1236.2949184244703</v>
          </cell>
          <cell r="U140">
            <v>326.0347238453387</v>
          </cell>
          <cell r="V140">
            <v>-523.78445845274837</v>
          </cell>
          <cell r="W140">
            <v>79.443612896686318</v>
          </cell>
          <cell r="X140">
            <v>-645.15292179495282</v>
          </cell>
          <cell r="Y140">
            <v>-280.77220623561789</v>
          </cell>
          <cell r="Z140">
            <v>-877.90120118303003</v>
          </cell>
          <cell r="AA140">
            <v>-1724.3827163169144</v>
          </cell>
          <cell r="AB140">
            <v>308.5125457613467</v>
          </cell>
          <cell r="AC140">
            <v>463.20711162970383</v>
          </cell>
          <cell r="AD140">
            <v>-403.75764142193748</v>
          </cell>
          <cell r="AE140">
            <v>-539.32271836488599</v>
          </cell>
          <cell r="AF140">
            <v>-171.36070239577384</v>
          </cell>
          <cell r="AG140">
            <v>-120.53706322592825</v>
          </cell>
          <cell r="AH140">
            <v>107.63684639435633</v>
          </cell>
          <cell r="AI140">
            <v>-60.262097048945179</v>
          </cell>
          <cell r="AJ140">
            <v>343.44550281896045</v>
          </cell>
          <cell r="AK140">
            <v>270.28318893844335</v>
          </cell>
          <cell r="AL140">
            <v>-100.12323443389414</v>
          </cell>
          <cell r="AM140">
            <v>332.96582627336738</v>
          </cell>
          <cell r="AN140">
            <v>210.38405882969255</v>
          </cell>
          <cell r="AO140">
            <v>-332.48010544073077</v>
          </cell>
          <cell r="AP140">
            <v>110.74654522843775</v>
          </cell>
          <cell r="AQ140">
            <v>70.59762344545743</v>
          </cell>
          <cell r="AR140">
            <v>520.67585866908848</v>
          </cell>
          <cell r="AS140">
            <v>-405.10072987239801</v>
          </cell>
          <cell r="AT140">
            <v>200.02852139584229</v>
          </cell>
          <cell r="AU140">
            <v>-63.798726361997979</v>
          </cell>
          <cell r="AV140">
            <v>1268.819645502037</v>
          </cell>
          <cell r="AW140">
            <v>-6.4608863503744942</v>
          </cell>
          <cell r="AX140">
            <v>940.83526815217556</v>
          </cell>
          <cell r="AY140">
            <v>193.90686277234545</v>
          </cell>
          <cell r="AZ140">
            <v>-238.86724457415039</v>
          </cell>
          <cell r="BA140">
            <v>889.41399999999339</v>
          </cell>
          <cell r="BB140">
            <v>528.18744208875614</v>
          </cell>
          <cell r="BC140">
            <v>157.13587788679251</v>
          </cell>
          <cell r="BD140">
            <v>483.63231826329138</v>
          </cell>
          <cell r="BE140">
            <v>-134.61018543732644</v>
          </cell>
          <cell r="BF140">
            <v>1034.265009888717</v>
          </cell>
          <cell r="BG140">
            <v>430.34450307051975</v>
          </cell>
          <cell r="BH140">
            <v>668.47036211821887</v>
          </cell>
          <cell r="BI140">
            <v>21.510502285027805</v>
          </cell>
          <cell r="BJ140">
            <v>37.164032854769296</v>
          </cell>
          <cell r="BK140">
            <v>1391.9096785719594</v>
          </cell>
          <cell r="BL140">
            <v>430.3468409856705</v>
          </cell>
          <cell r="BM140">
            <v>668.47364271927745</v>
          </cell>
          <cell r="BN140">
            <v>-969.23921814121059</v>
          </cell>
          <cell r="BO140">
            <v>413.39460168890218</v>
          </cell>
          <cell r="BP140">
            <v>927.49722441285121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695.40347848109013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1064.972931354001</v>
          </cell>
          <cell r="CA140">
            <v>729.86684557388799</v>
          </cell>
          <cell r="CB140">
            <v>479.10754127495056</v>
          </cell>
          <cell r="CC140">
            <v>115.00887918238368</v>
          </cell>
          <cell r="CD140">
            <v>-858.60205241833955</v>
          </cell>
          <cell r="CE140">
            <v>914.99606606128873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709.67940164098036</v>
          </cell>
        </row>
        <row r="141">
          <cell r="B141" t="str">
            <v xml:space="preserve">       from local enterprises</v>
          </cell>
          <cell r="C141">
            <v>281.50515339446213</v>
          </cell>
          <cell r="D141">
            <v>-10.627600000000029</v>
          </cell>
          <cell r="E141">
            <v>162.24643524574128</v>
          </cell>
          <cell r="F141">
            <v>-84.343317999999954</v>
          </cell>
          <cell r="G141">
            <v>297.2227220000002</v>
          </cell>
          <cell r="H141">
            <v>-10.839620352433428</v>
          </cell>
          <cell r="I141">
            <v>35.034265630625725</v>
          </cell>
          <cell r="J141">
            <v>13.011150390211924</v>
          </cell>
          <cell r="K141">
            <v>41.507270961664403</v>
          </cell>
          <cell r="L141">
            <v>78.713066612300281</v>
          </cell>
          <cell r="M141">
            <v>10.782347623376324</v>
          </cell>
          <cell r="N141">
            <v>45.224808659548103</v>
          </cell>
          <cell r="O141">
            <v>66.785485682795866</v>
          </cell>
          <cell r="P141">
            <v>-25.259637560728095</v>
          </cell>
          <cell r="Q141">
            <v>97.533004404992198</v>
          </cell>
          <cell r="R141">
            <v>1.295936889158213</v>
          </cell>
          <cell r="S141">
            <v>37.414344227868014</v>
          </cell>
          <cell r="T141">
            <v>16.474319659473736</v>
          </cell>
          <cell r="U141">
            <v>-42.86893442616099</v>
          </cell>
          <cell r="V141">
            <v>-76.886578867261051</v>
          </cell>
          <cell r="W141">
            <v>-3.7144855007663864</v>
          </cell>
          <cell r="X141">
            <v>83.672337441586535</v>
          </cell>
          <cell r="Y141">
            <v>-56.489691798391789</v>
          </cell>
          <cell r="Z141">
            <v>-30.838088172564198</v>
          </cell>
          <cell r="AA141">
            <v>-7.3699280301358385</v>
          </cell>
          <cell r="AB141">
            <v>-117.61177230803048</v>
          </cell>
          <cell r="AC141">
            <v>213.13221961025505</v>
          </cell>
          <cell r="AD141">
            <v>226.57416764409425</v>
          </cell>
          <cell r="AE141">
            <v>-176.0429919463183</v>
          </cell>
          <cell r="AF141">
            <v>146.05162299999984</v>
          </cell>
          <cell r="AG141">
            <v>126.50038030349003</v>
          </cell>
          <cell r="AH141">
            <v>93.754773552590052</v>
          </cell>
          <cell r="AI141">
            <v>272.57250312052116</v>
          </cell>
          <cell r="AJ141">
            <v>-23.516468046340492</v>
          </cell>
          <cell r="AK141">
            <v>469.31118893026041</v>
          </cell>
          <cell r="AL141">
            <v>123.54435983349003</v>
          </cell>
          <cell r="AM141">
            <v>101.89117955259007</v>
          </cell>
          <cell r="AN141">
            <v>256.79407776289048</v>
          </cell>
          <cell r="AO141">
            <v>-23.595891077279987</v>
          </cell>
          <cell r="AP141">
            <v>458.63372607169026</v>
          </cell>
          <cell r="AQ141">
            <v>135.54004463146123</v>
          </cell>
          <cell r="AR141">
            <v>120.62951437364114</v>
          </cell>
          <cell r="AS141">
            <v>129.38741140339323</v>
          </cell>
          <cell r="AT141">
            <v>131.27210107862601</v>
          </cell>
          <cell r="AU141">
            <v>514.25583363887426</v>
          </cell>
          <cell r="AV141">
            <v>877.7098540288232</v>
          </cell>
          <cell r="AW141">
            <v>240.46055312747171</v>
          </cell>
          <cell r="AX141">
            <v>103.18149174426168</v>
          </cell>
          <cell r="AY141">
            <v>246.21020101792681</v>
          </cell>
          <cell r="AZ141">
            <v>178.08471658243172</v>
          </cell>
          <cell r="BA141">
            <v>767.93696247209164</v>
          </cell>
          <cell r="BB141">
            <v>258.918242165739</v>
          </cell>
          <cell r="BC141">
            <v>312.84444435260531</v>
          </cell>
          <cell r="BD141">
            <v>312.94146600742903</v>
          </cell>
          <cell r="BE141">
            <v>208.476511147049</v>
          </cell>
          <cell r="BF141">
            <v>841.4475138627397</v>
          </cell>
          <cell r="BG141">
            <v>88.824087274869953</v>
          </cell>
          <cell r="BH141">
            <v>109.29532930952109</v>
          </cell>
          <cell r="BI141">
            <v>0</v>
          </cell>
          <cell r="BJ141">
            <v>0</v>
          </cell>
          <cell r="BK141">
            <v>692.39192280932048</v>
          </cell>
          <cell r="BL141">
            <v>88.820367617800059</v>
          </cell>
          <cell r="BM141">
            <v>110.69562303153111</v>
          </cell>
          <cell r="BN141">
            <v>169.37554442242151</v>
          </cell>
          <cell r="BO141">
            <v>48.478929181632907</v>
          </cell>
          <cell r="BP141">
            <v>417.37046425338622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1182.2727156668993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272.2298333833819</v>
          </cell>
          <cell r="CA141">
            <v>-6.4950132772794404</v>
          </cell>
          <cell r="CB141">
            <v>64.281867470983002</v>
          </cell>
          <cell r="CC141">
            <v>106.43579901459623</v>
          </cell>
          <cell r="CD141">
            <v>85.56570793305491</v>
          </cell>
          <cell r="CE141">
            <v>249.78836114135447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316.12862731981068</v>
          </cell>
        </row>
        <row r="142">
          <cell r="B142" t="str">
            <v xml:space="preserve">       from national enterprises</v>
          </cell>
          <cell r="C142">
            <v>-90.792127136997351</v>
          </cell>
          <cell r="D142">
            <v>490.86268978651515</v>
          </cell>
          <cell r="E142">
            <v>-59.97682193621813</v>
          </cell>
          <cell r="F142">
            <v>-22.427644111692643</v>
          </cell>
          <cell r="G142">
            <v>-450.85139522061581</v>
          </cell>
          <cell r="H142">
            <v>693.2305228809555</v>
          </cell>
          <cell r="I142">
            <v>238.20519580421058</v>
          </cell>
          <cell r="J142">
            <v>-104.10220178204486</v>
          </cell>
          <cell r="K142">
            <v>-1114.6486078724995</v>
          </cell>
          <cell r="L142">
            <v>-288.72694008331746</v>
          </cell>
          <cell r="M142">
            <v>602.58100447335778</v>
          </cell>
          <cell r="N142">
            <v>370.73727456876645</v>
          </cell>
          <cell r="O142">
            <v>-419.45674066479705</v>
          </cell>
          <cell r="P142">
            <v>-537.84425332502701</v>
          </cell>
          <cell r="Q142">
            <v>16.017285052300167</v>
          </cell>
          <cell r="R142">
            <v>754.3277211283513</v>
          </cell>
          <cell r="S142">
            <v>476.11209127471489</v>
          </cell>
          <cell r="T142">
            <v>-327.19665046913497</v>
          </cell>
          <cell r="U142">
            <v>-290.86809387296535</v>
          </cell>
          <cell r="V142">
            <v>624.00371940598507</v>
          </cell>
          <cell r="W142">
            <v>698.37973597759628</v>
          </cell>
          <cell r="X142">
            <v>244.79380332538562</v>
          </cell>
          <cell r="Y142">
            <v>-65.967386842881524</v>
          </cell>
          <cell r="Z142">
            <v>124.69185876633537</v>
          </cell>
          <cell r="AA142">
            <v>1001.8980112264358</v>
          </cell>
          <cell r="AB142">
            <v>811.11147470362107</v>
          </cell>
          <cell r="AC142">
            <v>694.95512883608671</v>
          </cell>
          <cell r="AD142">
            <v>48.172287660485836</v>
          </cell>
          <cell r="AE142">
            <v>-529.1209247781776</v>
          </cell>
          <cell r="AF142">
            <v>1025.1179664220163</v>
          </cell>
          <cell r="AG142">
            <v>1370.4707765526043</v>
          </cell>
          <cell r="AH142">
            <v>582.93790975491925</v>
          </cell>
          <cell r="AI142">
            <v>-14.316152577585399</v>
          </cell>
          <cell r="AJ142">
            <v>-1147.2574626139567</v>
          </cell>
          <cell r="AK142">
            <v>1151.179451570978</v>
          </cell>
          <cell r="AL142">
            <v>1421.1566894548646</v>
          </cell>
          <cell r="AM142">
            <v>625.15194445374573</v>
          </cell>
          <cell r="AN142">
            <v>-28.364639676272191</v>
          </cell>
          <cell r="AO142">
            <v>-459.12000153355166</v>
          </cell>
          <cell r="AP142">
            <v>1289.5171051987872</v>
          </cell>
          <cell r="AQ142">
            <v>1036.5237630942879</v>
          </cell>
          <cell r="AR142">
            <v>620.92795726404825</v>
          </cell>
          <cell r="AS142">
            <v>220.41287170188525</v>
          </cell>
          <cell r="AT142">
            <v>69.260506978682315</v>
          </cell>
          <cell r="AU142">
            <v>1615.0039368136049</v>
          </cell>
          <cell r="AV142">
            <v>1109.6804205601675</v>
          </cell>
          <cell r="AW142">
            <v>879.5581295952677</v>
          </cell>
          <cell r="AX142">
            <v>539.61930286978964</v>
          </cell>
          <cell r="AY142">
            <v>-289.3010389398537</v>
          </cell>
          <cell r="AZ142">
            <v>-529.10813018159342</v>
          </cell>
          <cell r="BA142">
            <v>604.40134359065814</v>
          </cell>
          <cell r="BB142">
            <v>1257.6356065605632</v>
          </cell>
          <cell r="BC142">
            <v>983.4646664122829</v>
          </cell>
          <cell r="BD142">
            <v>-130.45197594826459</v>
          </cell>
          <cell r="BE142">
            <v>65.533258041323279</v>
          </cell>
          <cell r="BF142">
            <v>2175.9764571785599</v>
          </cell>
          <cell r="BG142">
            <v>1228.8223517505257</v>
          </cell>
          <cell r="BH142">
            <v>312.49287277100848</v>
          </cell>
          <cell r="BI142">
            <v>27.112882269772413</v>
          </cell>
          <cell r="BJ142">
            <v>21.614548462582292</v>
          </cell>
          <cell r="BK142">
            <v>1648.0267485785971</v>
          </cell>
          <cell r="BL142">
            <v>1180.8372269596744</v>
          </cell>
          <cell r="BM142">
            <v>242.18663405828988</v>
          </cell>
          <cell r="BN142">
            <v>483.35284523963037</v>
          </cell>
          <cell r="BO142">
            <v>-441.50878612535735</v>
          </cell>
          <cell r="BP142">
            <v>1941.8066290666738</v>
          </cell>
          <cell r="BQ142">
            <v>-45.099999999999994</v>
          </cell>
          <cell r="BR142">
            <v>-40.900000000000006</v>
          </cell>
          <cell r="BS142">
            <v>-18.700000000000003</v>
          </cell>
          <cell r="BT142">
            <v>-52.099999999999994</v>
          </cell>
          <cell r="BU142">
            <v>1465.433063765131</v>
          </cell>
          <cell r="BV142">
            <v>-45.099999999999994</v>
          </cell>
          <cell r="BW142">
            <v>-40.900000000000006</v>
          </cell>
          <cell r="BX142">
            <v>-18.700000000000003</v>
          </cell>
          <cell r="BY142">
            <v>-52.099999999999994</v>
          </cell>
          <cell r="BZ142">
            <v>2162.6329846723711</v>
          </cell>
          <cell r="CA142">
            <v>1351.2465627903002</v>
          </cell>
          <cell r="CB142">
            <v>388.83454545837503</v>
          </cell>
          <cell r="CC142">
            <v>84.171503317444603</v>
          </cell>
          <cell r="CD142">
            <v>-642.46827436074682</v>
          </cell>
          <cell r="CE142">
            <v>1293.0931994724706</v>
          </cell>
          <cell r="CF142">
            <v>-45.099999999999994</v>
          </cell>
          <cell r="CG142">
            <v>-40.900000000000006</v>
          </cell>
          <cell r="CH142">
            <v>-18.700000000000003</v>
          </cell>
          <cell r="CI142">
            <v>-52.099999999999994</v>
          </cell>
          <cell r="CJ142">
            <v>1578.8514017841371</v>
          </cell>
        </row>
        <row r="143">
          <cell r="B143" t="str">
            <v xml:space="preserve">       residual</v>
          </cell>
          <cell r="C143">
            <v>66.705448441717067</v>
          </cell>
          <cell r="D143">
            <v>38.962667455756218</v>
          </cell>
          <cell r="E143">
            <v>286.68085651394722</v>
          </cell>
          <cell r="F143">
            <v>464.1051326130555</v>
          </cell>
          <cell r="G143">
            <v>-566.62033318014528</v>
          </cell>
          <cell r="H143">
            <v>7.6607409422176715</v>
          </cell>
          <cell r="I143">
            <v>17.567275124332355</v>
          </cell>
          <cell r="J143">
            <v>16.175628988935387</v>
          </cell>
          <cell r="K143">
            <v>31.922194166027566</v>
          </cell>
          <cell r="L143">
            <v>36.591574035049234</v>
          </cell>
          <cell r="M143">
            <v>-0.69971472043357608</v>
          </cell>
          <cell r="N143">
            <v>17.090209645871937</v>
          </cell>
          <cell r="O143">
            <v>18.175837686825162</v>
          </cell>
          <cell r="P143">
            <v>59.044715280188939</v>
          </cell>
          <cell r="Q143">
            <v>93.611047892454735</v>
          </cell>
          <cell r="R143">
            <v>509.49815018150832</v>
          </cell>
          <cell r="S143">
            <v>298.40885860479284</v>
          </cell>
          <cell r="T143">
            <v>-598.70987938417466</v>
          </cell>
          <cell r="U143">
            <v>-344.64245671461504</v>
          </cell>
          <cell r="V143">
            <v>-24.870068263222493</v>
          </cell>
          <cell r="W143">
            <v>-134.91210708734889</v>
          </cell>
          <cell r="X143">
            <v>445.12965935916122</v>
          </cell>
          <cell r="Y143">
            <v>-300.87117351948928</v>
          </cell>
          <cell r="Z143">
            <v>30.750744391561057</v>
          </cell>
          <cell r="AA143">
            <v>40.097123143883437</v>
          </cell>
          <cell r="AB143">
            <v>-23.56822853499807</v>
          </cell>
          <cell r="AC143">
            <v>-62.302546763750343</v>
          </cell>
          <cell r="AD143">
            <v>-251.47755099851565</v>
          </cell>
          <cell r="AE143">
            <v>756.46654865674464</v>
          </cell>
          <cell r="AF143">
            <v>402.10822235947489</v>
          </cell>
          <cell r="AG143">
            <v>-426.79266396496428</v>
          </cell>
          <cell r="AH143">
            <v>-246.32607164222759</v>
          </cell>
          <cell r="AI143">
            <v>213.00013717594629</v>
          </cell>
          <cell r="AJ143">
            <v>542.01092379360489</v>
          </cell>
          <cell r="AK143">
            <v>81.892325362375232</v>
          </cell>
          <cell r="AL143">
            <v>-498.89112090463186</v>
          </cell>
          <cell r="AM143">
            <v>-279.67045043147209</v>
          </cell>
          <cell r="AN143">
            <v>77.832518011815409</v>
          </cell>
          <cell r="AO143">
            <v>1038.2365646807639</v>
          </cell>
          <cell r="AP143">
            <v>232.90751135647588</v>
          </cell>
          <cell r="AQ143">
            <v>-244.94794817104412</v>
          </cell>
          <cell r="AR143">
            <v>-279.04700740148814</v>
          </cell>
          <cell r="AS143">
            <v>-147.47886114787343</v>
          </cell>
          <cell r="AT143">
            <v>309.35123609115726</v>
          </cell>
          <cell r="AU143">
            <v>415.39692674408343</v>
          </cell>
          <cell r="AV143">
            <v>17.891121666296385</v>
          </cell>
          <cell r="AW143">
            <v>3.8028319553211531</v>
          </cell>
          <cell r="AX143">
            <v>6.2218924028911715</v>
          </cell>
          <cell r="AY143">
            <v>5.4250004769572797</v>
          </cell>
          <cell r="AZ143">
            <v>5.7763603180610517</v>
          </cell>
          <cell r="BA143">
            <v>17.299137791724206</v>
          </cell>
          <cell r="BB143">
            <v>-33.793512551274034</v>
          </cell>
          <cell r="BC143">
            <v>-7.3025569324590833</v>
          </cell>
          <cell r="BD143">
            <v>7.8278910551522927</v>
          </cell>
          <cell r="BE143">
            <v>7.5625597031694269</v>
          </cell>
          <cell r="BF143">
            <v>126.14800601541992</v>
          </cell>
          <cell r="BG143">
            <v>-3.6234215517470147</v>
          </cell>
          <cell r="BH143">
            <v>-26.580497951214056</v>
          </cell>
          <cell r="BI143">
            <v>3608.5365102491332</v>
          </cell>
          <cell r="BJ143">
            <v>-37.164032854769289</v>
          </cell>
          <cell r="BK143">
            <v>230.01278597555392</v>
          </cell>
          <cell r="BL143">
            <v>-212.07679955020421</v>
          </cell>
          <cell r="BM143">
            <v>-288.73112686332729</v>
          </cell>
          <cell r="BN143">
            <v>-29.236091160348678</v>
          </cell>
          <cell r="BO143">
            <v>-7157.4789545396416</v>
          </cell>
          <cell r="BP143">
            <v>99.681030499901681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406.21428821125483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-159.61127084359396</v>
          </cell>
          <cell r="CA143">
            <v>-7802.3548774411065</v>
          </cell>
          <cell r="CB143">
            <v>-9017.8022146272197</v>
          </cell>
          <cell r="CC143">
            <v>-8163.7703526576315</v>
          </cell>
          <cell r="CD143">
            <v>-6441.0889625169184</v>
          </cell>
          <cell r="CE143">
            <v>12.442302204684893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260.380197401033</v>
          </cell>
        </row>
        <row r="145">
          <cell r="B145" t="str">
            <v xml:space="preserve">       Residual (total)</v>
          </cell>
          <cell r="C145">
            <v>-17.187848320000029</v>
          </cell>
          <cell r="D145">
            <v>-2.1799999999998363</v>
          </cell>
          <cell r="E145">
            <v>-17.949999999999363</v>
          </cell>
          <cell r="F145">
            <v>78.55999999999915</v>
          </cell>
          <cell r="G145">
            <v>-504.53999999999979</v>
          </cell>
          <cell r="H145">
            <v>-100.89925000000019</v>
          </cell>
          <cell r="I145">
            <v>-85.469250000000144</v>
          </cell>
          <cell r="J145">
            <v>-80.079249999999575</v>
          </cell>
          <cell r="K145">
            <v>-36.889250000000018</v>
          </cell>
          <cell r="L145">
            <v>-337.52699999999999</v>
          </cell>
          <cell r="M145">
            <v>-149.32388406760083</v>
          </cell>
          <cell r="N145">
            <v>-147.99963277913957</v>
          </cell>
          <cell r="O145">
            <v>-225.37069904309874</v>
          </cell>
          <cell r="P145">
            <v>-307.87111853631768</v>
          </cell>
          <cell r="Q145">
            <v>-830.5653344261591</v>
          </cell>
          <cell r="R145">
            <v>35.526696276878965</v>
          </cell>
          <cell r="S145">
            <v>20.456980717909687</v>
          </cell>
          <cell r="T145">
            <v>-72.550899241182719</v>
          </cell>
          <cell r="U145">
            <v>-277.64798196153151</v>
          </cell>
          <cell r="V145">
            <v>-116.39466663200142</v>
          </cell>
          <cell r="W145">
            <v>-75.700000000000045</v>
          </cell>
          <cell r="X145">
            <v>-92.5300000000002</v>
          </cell>
          <cell r="Y145">
            <v>-58.039999999999964</v>
          </cell>
          <cell r="Z145">
            <v>-53.519999999999982</v>
          </cell>
          <cell r="AA145">
            <v>-279.78999999999996</v>
          </cell>
          <cell r="AB145">
            <v>23.300000000000182</v>
          </cell>
          <cell r="AC145">
            <v>87.7800000000002</v>
          </cell>
          <cell r="AD145">
            <v>-1.6599999999998545</v>
          </cell>
          <cell r="AE145">
            <v>5.6500000000005457</v>
          </cell>
          <cell r="AF145">
            <v>98.059999999999491</v>
          </cell>
          <cell r="AG145">
            <v>134.51000000000022</v>
          </cell>
          <cell r="AH145">
            <v>107.09000000000015</v>
          </cell>
          <cell r="AI145">
            <v>176.45999999999981</v>
          </cell>
          <cell r="AJ145">
            <v>-501.80999999999949</v>
          </cell>
          <cell r="AK145">
            <v>-83.75</v>
          </cell>
          <cell r="AL145">
            <v>63.509999999999764</v>
          </cell>
          <cell r="AM145">
            <v>85.050000000000182</v>
          </cell>
          <cell r="AN145">
            <v>152.21000000000004</v>
          </cell>
          <cell r="AO145">
            <v>-16.41000000000048</v>
          </cell>
          <cell r="AP145">
            <v>178.55999999999767</v>
          </cell>
          <cell r="AQ145">
            <v>-125.50999999999954</v>
          </cell>
          <cell r="AR145">
            <v>-107.54999999999973</v>
          </cell>
          <cell r="AS145">
            <v>-102.26000000000022</v>
          </cell>
          <cell r="AT145">
            <v>-112.19999999999936</v>
          </cell>
          <cell r="AU145">
            <v>285.47999999999956</v>
          </cell>
          <cell r="AV145">
            <v>302.48000000000138</v>
          </cell>
          <cell r="AW145">
            <v>39.000000000000455</v>
          </cell>
          <cell r="AX145">
            <v>65.000000000000909</v>
          </cell>
          <cell r="AY145">
            <v>42.000000000000014</v>
          </cell>
          <cell r="AZ145">
            <v>777</v>
          </cell>
          <cell r="BA145">
            <v>29.999999999998181</v>
          </cell>
          <cell r="BB145">
            <v>-206.42802600553887</v>
          </cell>
          <cell r="BC145">
            <v>-206.5041555004691</v>
          </cell>
          <cell r="BD145">
            <v>-129.78365785534288</v>
          </cell>
          <cell r="BE145">
            <v>-177.86778537948794</v>
          </cell>
          <cell r="BF145">
            <v>-487.87999999999738</v>
          </cell>
          <cell r="BG145">
            <v>-196</v>
          </cell>
          <cell r="BH145">
            <v>-283</v>
          </cell>
          <cell r="BI145">
            <v>0</v>
          </cell>
          <cell r="BJ145">
            <v>0</v>
          </cell>
          <cell r="BK145">
            <v>-317.99999999999636</v>
          </cell>
          <cell r="BL145">
            <v>-196</v>
          </cell>
          <cell r="BM145">
            <v>-282.99999999999955</v>
          </cell>
          <cell r="BN145">
            <v>0</v>
          </cell>
          <cell r="BO145">
            <v>0</v>
          </cell>
          <cell r="BP145">
            <v>-365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-138.60000000000025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156.00000000000006</v>
          </cell>
          <cell r="CA145">
            <v>0</v>
          </cell>
          <cell r="CB145">
            <v>0</v>
          </cell>
          <cell r="CC145">
            <v>0</v>
          </cell>
          <cell r="CD145">
            <v>5.6843418860808015E-14</v>
          </cell>
          <cell r="CE145">
            <v>5.6843418860808015E-14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5.6843418860808015E-14</v>
          </cell>
        </row>
        <row r="147">
          <cell r="B147" t="str">
            <v>Financial public sector balance</v>
          </cell>
          <cell r="C147">
            <v>-276.8</v>
          </cell>
          <cell r="D147">
            <v>-196</v>
          </cell>
          <cell r="E147">
            <v>225</v>
          </cell>
          <cell r="F147">
            <v>13.8</v>
          </cell>
          <cell r="G147">
            <v>-71.599999999999994</v>
          </cell>
          <cell r="H147">
            <v>220.8</v>
          </cell>
          <cell r="I147">
            <v>229</v>
          </cell>
          <cell r="J147">
            <v>333.3</v>
          </cell>
          <cell r="K147">
            <v>324.8</v>
          </cell>
          <cell r="L147">
            <v>1108</v>
          </cell>
          <cell r="Q147">
            <v>663.49569400000007</v>
          </cell>
          <cell r="R147">
            <v>359.07499999999999</v>
          </cell>
          <cell r="S147">
            <v>359.07499999999999</v>
          </cell>
          <cell r="T147">
            <v>359.07499999999999</v>
          </cell>
          <cell r="U147">
            <v>349.07499999999999</v>
          </cell>
          <cell r="V147">
            <v>1426.3</v>
          </cell>
          <cell r="W147">
            <v>-219.76900000000001</v>
          </cell>
          <cell r="X147">
            <v>141.434</v>
          </cell>
          <cell r="Y147">
            <v>115.92862699098058</v>
          </cell>
          <cell r="Z147">
            <v>93.940258843312137</v>
          </cell>
          <cell r="AA147">
            <v>131.53388583429273</v>
          </cell>
          <cell r="AB147">
            <v>-222.40000000000003</v>
          </cell>
          <cell r="AC147">
            <v>74.199999999999989</v>
          </cell>
          <cell r="AD147">
            <v>103</v>
          </cell>
          <cell r="AE147">
            <v>286.31600000000003</v>
          </cell>
          <cell r="AF147">
            <v>241.11599999999999</v>
          </cell>
          <cell r="AG147">
            <v>38.85684313497984</v>
          </cell>
          <cell r="AH147">
            <v>-87.21306034231003</v>
          </cell>
          <cell r="AI147">
            <v>218.19201803186999</v>
          </cell>
          <cell r="AJ147">
            <v>84.197912562936182</v>
          </cell>
          <cell r="AK147">
            <v>198.46402060517994</v>
          </cell>
          <cell r="AL147">
            <v>-128.92581786502012</v>
          </cell>
          <cell r="AM147">
            <v>-31.600230342309999</v>
          </cell>
          <cell r="AN147">
            <v>273.74201803186997</v>
          </cell>
          <cell r="AO147">
            <v>338.59317928125006</v>
          </cell>
          <cell r="AP147">
            <v>452.20914910578995</v>
          </cell>
          <cell r="AQ147">
            <v>-56.960904496456294</v>
          </cell>
          <cell r="AR147">
            <v>-23.543108841100604</v>
          </cell>
          <cell r="AS147">
            <v>55.020511268885059</v>
          </cell>
          <cell r="AT147">
            <v>-4.4986934681567448</v>
          </cell>
          <cell r="AU147">
            <v>-29.261602999999923</v>
          </cell>
          <cell r="AV147">
            <v>701.7351000000001</v>
          </cell>
          <cell r="AW147">
            <v>-87.31644181931739</v>
          </cell>
          <cell r="AX147">
            <v>162.27505153290929</v>
          </cell>
          <cell r="AY147">
            <v>355.20587669402425</v>
          </cell>
          <cell r="AZ147">
            <v>624.2107037537836</v>
          </cell>
          <cell r="BA147">
            <v>1054.3750813602696</v>
          </cell>
          <cell r="BB147">
            <v>-282.30812368688481</v>
          </cell>
          <cell r="BC147">
            <v>95.15524727251298</v>
          </cell>
          <cell r="BD147">
            <v>174.34994186464294</v>
          </cell>
          <cell r="BE147">
            <v>102.58402369381889</v>
          </cell>
          <cell r="BF147">
            <v>89.800999999999931</v>
          </cell>
          <cell r="BG147">
            <v>367.09290947302731</v>
          </cell>
          <cell r="BH147">
            <v>200.4720777176924</v>
          </cell>
          <cell r="BI147">
            <v>54.755522893471493</v>
          </cell>
          <cell r="BJ147">
            <v>306.35501647781888</v>
          </cell>
          <cell r="BK147">
            <v>687.4640999999998</v>
          </cell>
          <cell r="BL147">
            <v>367.09290947302731</v>
          </cell>
          <cell r="BM147">
            <v>200.4720777176924</v>
          </cell>
          <cell r="BN147">
            <v>54.755522893471493</v>
          </cell>
          <cell r="BO147">
            <v>306.35501647781888</v>
          </cell>
          <cell r="BP147">
            <v>1077.3115239635858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247.90993593747498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334.47860000000003</v>
          </cell>
          <cell r="CA147">
            <v>399.81437411891352</v>
          </cell>
          <cell r="CB147">
            <v>162.01784574236933</v>
          </cell>
          <cell r="CC147">
            <v>326.06966544488932</v>
          </cell>
          <cell r="CD147">
            <v>-609.20036760535265</v>
          </cell>
          <cell r="CE147">
            <v>278.70151770081895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327.63353674804205</v>
          </cell>
        </row>
        <row r="148">
          <cell r="B148" t="str">
            <v>Quasi-fiscal balance (BR cash profits)</v>
          </cell>
          <cell r="C148">
            <v>-276.8</v>
          </cell>
          <cell r="D148">
            <v>-196</v>
          </cell>
          <cell r="E148">
            <v>225</v>
          </cell>
          <cell r="F148">
            <v>13.8</v>
          </cell>
          <cell r="G148">
            <v>-71.599999999999994</v>
          </cell>
          <cell r="H148">
            <v>220.8</v>
          </cell>
          <cell r="I148">
            <v>229</v>
          </cell>
          <cell r="J148">
            <v>333.3</v>
          </cell>
          <cell r="K148">
            <v>324.8</v>
          </cell>
          <cell r="L148">
            <v>1108</v>
          </cell>
          <cell r="M148">
            <v>359.8</v>
          </cell>
          <cell r="N148">
            <v>-91.2</v>
          </cell>
          <cell r="O148">
            <v>119</v>
          </cell>
          <cell r="P148">
            <v>214.1</v>
          </cell>
          <cell r="Q148">
            <v>601.70000000000005</v>
          </cell>
          <cell r="R148">
            <v>152.07499999999999</v>
          </cell>
          <cell r="S148">
            <v>152.07499999999999</v>
          </cell>
          <cell r="T148">
            <v>152.07499999999999</v>
          </cell>
          <cell r="U148">
            <v>152.07499999999999</v>
          </cell>
          <cell r="V148">
            <v>608.29999999999995</v>
          </cell>
          <cell r="W148">
            <v>209.3</v>
          </cell>
          <cell r="X148">
            <v>275.7</v>
          </cell>
          <cell r="Y148">
            <v>173.3</v>
          </cell>
          <cell r="Z148">
            <v>285.7</v>
          </cell>
          <cell r="AA148">
            <v>944</v>
          </cell>
          <cell r="AB148">
            <v>112.3</v>
          </cell>
          <cell r="AC148">
            <v>200.1</v>
          </cell>
          <cell r="AD148">
            <v>80</v>
          </cell>
          <cell r="AE148">
            <v>484.6</v>
          </cell>
          <cell r="AF148">
            <v>877</v>
          </cell>
          <cell r="AG148">
            <v>451.6</v>
          </cell>
          <cell r="AH148">
            <v>257</v>
          </cell>
          <cell r="AI148">
            <v>316</v>
          </cell>
          <cell r="AJ148">
            <v>219.84654838747599</v>
          </cell>
          <cell r="AK148">
            <v>1260.2768556051799</v>
          </cell>
          <cell r="AL148">
            <v>451.6</v>
          </cell>
          <cell r="AM148">
            <v>257</v>
          </cell>
          <cell r="AN148">
            <v>316</v>
          </cell>
          <cell r="AO148">
            <v>368</v>
          </cell>
          <cell r="AP148">
            <v>1393</v>
          </cell>
          <cell r="AQ148">
            <v>325</v>
          </cell>
          <cell r="AR148">
            <v>185</v>
          </cell>
          <cell r="AS148">
            <v>250</v>
          </cell>
          <cell r="AT148">
            <v>119</v>
          </cell>
          <cell r="AU148">
            <v>879</v>
          </cell>
          <cell r="AV148">
            <v>1237.9000000000001</v>
          </cell>
          <cell r="AW148">
            <v>248.9</v>
          </cell>
          <cell r="AX148">
            <v>313.7</v>
          </cell>
          <cell r="AY148">
            <v>497.5</v>
          </cell>
          <cell r="AZ148">
            <v>574.70000000000005</v>
          </cell>
          <cell r="BA148">
            <v>1634.8</v>
          </cell>
          <cell r="BB148">
            <v>263.27175938502518</v>
          </cell>
          <cell r="BC148">
            <v>204.78944290651299</v>
          </cell>
          <cell r="BD148">
            <v>232.64378123064299</v>
          </cell>
          <cell r="BE148">
            <v>232.05501647781887</v>
          </cell>
          <cell r="BF148">
            <v>932.76</v>
          </cell>
          <cell r="BG148">
            <v>590.4</v>
          </cell>
          <cell r="BH148">
            <v>281.60000000000002</v>
          </cell>
          <cell r="BI148">
            <v>232.64378123064299</v>
          </cell>
          <cell r="BJ148">
            <v>232.05501647781887</v>
          </cell>
          <cell r="BK148">
            <v>1243.5</v>
          </cell>
          <cell r="BL148">
            <v>590.4</v>
          </cell>
          <cell r="BM148">
            <v>281.60000000000002</v>
          </cell>
          <cell r="BN148">
            <v>232.64378123064299</v>
          </cell>
          <cell r="BO148">
            <v>232.05501647781887</v>
          </cell>
          <cell r="BP148">
            <v>1436.8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29.3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830.9</v>
          </cell>
          <cell r="CA148">
            <v>590.4</v>
          </cell>
          <cell r="CB148">
            <v>281.60000000000002</v>
          </cell>
          <cell r="CC148">
            <v>318</v>
          </cell>
          <cell r="CD148">
            <v>-359.1</v>
          </cell>
          <cell r="CE148">
            <v>830.9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912.7</v>
          </cell>
        </row>
        <row r="149">
          <cell r="B149" t="str">
            <v>Fogafin balance</v>
          </cell>
          <cell r="C149" t="str">
            <v>…</v>
          </cell>
          <cell r="D149" t="str">
            <v>…</v>
          </cell>
          <cell r="E149" t="str">
            <v>…</v>
          </cell>
          <cell r="F149" t="str">
            <v>…</v>
          </cell>
          <cell r="G149" t="str">
            <v>…</v>
          </cell>
          <cell r="H149" t="str">
            <v>…</v>
          </cell>
          <cell r="I149" t="str">
            <v>…</v>
          </cell>
          <cell r="J149" t="str">
            <v>…</v>
          </cell>
          <cell r="K149" t="str">
            <v>…</v>
          </cell>
          <cell r="L149" t="str">
            <v>…</v>
          </cell>
          <cell r="M149">
            <v>155</v>
          </cell>
          <cell r="N149">
            <v>101</v>
          </cell>
          <cell r="O149">
            <v>103</v>
          </cell>
          <cell r="P149">
            <v>75</v>
          </cell>
          <cell r="Q149">
            <v>434</v>
          </cell>
          <cell r="R149">
            <v>207</v>
          </cell>
          <cell r="S149">
            <v>207</v>
          </cell>
          <cell r="T149">
            <v>207</v>
          </cell>
          <cell r="U149">
            <v>207</v>
          </cell>
          <cell r="V149">
            <v>828</v>
          </cell>
          <cell r="W149">
            <v>-374</v>
          </cell>
          <cell r="X149">
            <v>-78</v>
          </cell>
          <cell r="Y149">
            <v>8</v>
          </cell>
          <cell r="Z149">
            <v>25</v>
          </cell>
          <cell r="AA149">
            <v>-419</v>
          </cell>
          <cell r="AB149">
            <v>-171</v>
          </cell>
          <cell r="AC149">
            <v>-18</v>
          </cell>
          <cell r="AD149">
            <v>84</v>
          </cell>
          <cell r="AE149">
            <v>135</v>
          </cell>
          <cell r="AF149">
            <v>30</v>
          </cell>
          <cell r="AG149">
            <v>69</v>
          </cell>
          <cell r="AH149">
            <v>-13</v>
          </cell>
          <cell r="AI149">
            <v>111</v>
          </cell>
          <cell r="AJ149">
            <v>68</v>
          </cell>
          <cell r="AK149">
            <v>235</v>
          </cell>
          <cell r="AL149">
            <v>69</v>
          </cell>
          <cell r="AM149">
            <v>-13</v>
          </cell>
          <cell r="AN149">
            <v>111</v>
          </cell>
          <cell r="AO149">
            <v>160</v>
          </cell>
          <cell r="AP149">
            <v>327</v>
          </cell>
          <cell r="AQ149">
            <v>26</v>
          </cell>
          <cell r="AR149">
            <v>37</v>
          </cell>
          <cell r="AS149">
            <v>18</v>
          </cell>
          <cell r="AT149">
            <v>71</v>
          </cell>
          <cell r="AU149">
            <v>152</v>
          </cell>
          <cell r="AV149">
            <v>507</v>
          </cell>
          <cell r="AW149">
            <v>104.02372567173545</v>
          </cell>
          <cell r="AX149">
            <v>160.38393767481043</v>
          </cell>
          <cell r="AY149">
            <v>60.868983932265813</v>
          </cell>
          <cell r="AZ149">
            <v>275.53186751693806</v>
          </cell>
          <cell r="BA149">
            <v>600.80851479574972</v>
          </cell>
          <cell r="BB149">
            <v>-36</v>
          </cell>
          <cell r="BC149">
            <v>121</v>
          </cell>
          <cell r="BD149">
            <v>111</v>
          </cell>
          <cell r="BE149">
            <v>102</v>
          </cell>
          <cell r="BF149">
            <v>298</v>
          </cell>
          <cell r="BG149">
            <v>126.835976</v>
          </cell>
          <cell r="BH149">
            <v>142.49678800000001</v>
          </cell>
          <cell r="BI149">
            <v>111</v>
          </cell>
          <cell r="BJ149">
            <v>102</v>
          </cell>
          <cell r="BK149">
            <v>427</v>
          </cell>
          <cell r="BL149">
            <v>126.835976</v>
          </cell>
          <cell r="BM149">
            <v>142.49678800000001</v>
          </cell>
          <cell r="BN149">
            <v>111</v>
          </cell>
          <cell r="BO149">
            <v>102</v>
          </cell>
          <cell r="BP149">
            <v>581.64278520272399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757.49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432</v>
          </cell>
          <cell r="CA149">
            <v>126.835976</v>
          </cell>
          <cell r="CB149">
            <v>142.49678800000001</v>
          </cell>
          <cell r="CC149">
            <v>168</v>
          </cell>
          <cell r="CD149">
            <v>-95.332763999999997</v>
          </cell>
          <cell r="CE149">
            <v>342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373.46399999804214</v>
          </cell>
        </row>
        <row r="150">
          <cell r="B150" t="str">
            <v xml:space="preserve">Net cost of financial restructuring </v>
          </cell>
          <cell r="C150" t="str">
            <v>…</v>
          </cell>
          <cell r="D150" t="str">
            <v>…</v>
          </cell>
          <cell r="E150" t="str">
            <v>…</v>
          </cell>
          <cell r="F150" t="str">
            <v>…</v>
          </cell>
          <cell r="G150" t="str">
            <v>…</v>
          </cell>
          <cell r="H150" t="str">
            <v>…</v>
          </cell>
          <cell r="I150" t="str">
            <v>…</v>
          </cell>
          <cell r="J150" t="str">
            <v>…</v>
          </cell>
          <cell r="K150" t="str">
            <v>…</v>
          </cell>
          <cell r="L150" t="str">
            <v>…</v>
          </cell>
          <cell r="M150">
            <v>0</v>
          </cell>
          <cell r="N150">
            <v>-148.64099999999999</v>
          </cell>
          <cell r="O150">
            <v>0</v>
          </cell>
          <cell r="P150">
            <v>-223.56330600000001</v>
          </cell>
          <cell r="Q150">
            <v>-372.20430599999997</v>
          </cell>
          <cell r="R150">
            <v>0</v>
          </cell>
          <cell r="S150">
            <v>0</v>
          </cell>
          <cell r="T150">
            <v>0</v>
          </cell>
          <cell r="U150">
            <v>-10</v>
          </cell>
          <cell r="V150">
            <v>-10</v>
          </cell>
          <cell r="W150">
            <v>-55.069000000000003</v>
          </cell>
          <cell r="X150">
            <v>-56.265999999999998</v>
          </cell>
          <cell r="Y150">
            <v>-65.371373009019436</v>
          </cell>
          <cell r="Z150">
            <v>-216.75974115668785</v>
          </cell>
          <cell r="AA150">
            <v>-393.46611416570727</v>
          </cell>
          <cell r="AB150">
            <v>-163.70000000000002</v>
          </cell>
          <cell r="AC150">
            <v>-107.9</v>
          </cell>
          <cell r="AD150">
            <v>-61</v>
          </cell>
          <cell r="AE150">
            <v>-333.28399999999999</v>
          </cell>
          <cell r="AF150">
            <v>-665.88400000000001</v>
          </cell>
          <cell r="AG150">
            <v>-481.74315686502018</v>
          </cell>
          <cell r="AH150">
            <v>-331.21306034231003</v>
          </cell>
          <cell r="AI150">
            <v>-208.80798196813001</v>
          </cell>
          <cell r="AJ150">
            <v>-203.64863582453981</v>
          </cell>
          <cell r="AK150">
            <v>-1296.812835</v>
          </cell>
          <cell r="AL150">
            <v>-649.52581786502014</v>
          </cell>
          <cell r="AM150">
            <v>-275.60023034231</v>
          </cell>
          <cell r="AN150">
            <v>-153.25798196813003</v>
          </cell>
          <cell r="AO150">
            <v>-189.40682071874994</v>
          </cell>
          <cell r="AP150">
            <v>-1267.7908508942101</v>
          </cell>
          <cell r="AQ150">
            <v>-407.96090449645629</v>
          </cell>
          <cell r="AR150">
            <v>-245.5431088411006</v>
          </cell>
          <cell r="AS150">
            <v>-212.97948873111494</v>
          </cell>
          <cell r="AT150">
            <v>-194.49869346815674</v>
          </cell>
          <cell r="AU150">
            <v>-1060.2616029999999</v>
          </cell>
          <cell r="AV150">
            <v>-1043.1649</v>
          </cell>
          <cell r="AW150">
            <v>-440.24016749105283</v>
          </cell>
          <cell r="AX150">
            <v>-311.8088861419011</v>
          </cell>
          <cell r="AY150">
            <v>-203.16310723824157</v>
          </cell>
          <cell r="AZ150">
            <v>-226.02116376315453</v>
          </cell>
          <cell r="BA150">
            <v>-1181.23343343548</v>
          </cell>
          <cell r="BB150">
            <v>-509.57988307190999</v>
          </cell>
          <cell r="BC150">
            <v>-230.63419563400001</v>
          </cell>
          <cell r="BD150">
            <v>-169.29383936600001</v>
          </cell>
          <cell r="BE150">
            <v>-231.47099278399998</v>
          </cell>
          <cell r="BF150">
            <v>-1140.9590000000001</v>
          </cell>
          <cell r="BG150">
            <v>-350.14306652697263</v>
          </cell>
          <cell r="BH150">
            <v>-223.62471028230766</v>
          </cell>
          <cell r="BI150">
            <v>-288.88825833717146</v>
          </cell>
          <cell r="BJ150">
            <v>-27.7</v>
          </cell>
          <cell r="BK150">
            <v>-983.0359000000002</v>
          </cell>
          <cell r="BL150">
            <v>-350.14306652697263</v>
          </cell>
          <cell r="BM150">
            <v>-223.62471028230766</v>
          </cell>
          <cell r="BN150">
            <v>-288.88825833717146</v>
          </cell>
          <cell r="BO150">
            <v>-27.7</v>
          </cell>
          <cell r="BP150">
            <v>-941.1312612391381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-1338.880064062525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-928.42140000000006</v>
          </cell>
          <cell r="CA150">
            <v>-317.42160188108642</v>
          </cell>
          <cell r="CB150">
            <v>-262.07894225763073</v>
          </cell>
          <cell r="CC150">
            <v>-159.93033455511068</v>
          </cell>
          <cell r="CD150">
            <v>-154.76760360535263</v>
          </cell>
          <cell r="CE150">
            <v>-894.19848229918114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-958.53046325000003</v>
          </cell>
        </row>
        <row r="152">
          <cell r="B152" t="str">
            <v>Overall public sector balance</v>
          </cell>
          <cell r="C152">
            <v>-423.33684092984441</v>
          </cell>
          <cell r="D152">
            <v>-307.33137962917681</v>
          </cell>
          <cell r="E152">
            <v>-782.46480628490826</v>
          </cell>
          <cell r="F152">
            <v>-2809.2854966733858</v>
          </cell>
          <cell r="G152">
            <v>-4874.9259955564357</v>
          </cell>
          <cell r="H152">
            <v>-816.33312587946716</v>
          </cell>
          <cell r="I152">
            <v>-1310.3561277761073</v>
          </cell>
          <cell r="J152">
            <v>-881.82179894545629</v>
          </cell>
          <cell r="K152">
            <v>-1491.6364440290574</v>
          </cell>
          <cell r="L152">
            <v>-4540.1617679399205</v>
          </cell>
          <cell r="M152">
            <v>-1497.4052284629718</v>
          </cell>
          <cell r="N152">
            <v>-1936.8382189687488</v>
          </cell>
          <cell r="O152">
            <v>-1490.9932906689064</v>
          </cell>
          <cell r="P152">
            <v>-4089.4137003351684</v>
          </cell>
          <cell r="Q152">
            <v>-9014.6504384357959</v>
          </cell>
          <cell r="R152">
            <v>-12.731255100478677</v>
          </cell>
          <cell r="S152">
            <v>-736.00296703528397</v>
          </cell>
          <cell r="T152">
            <v>-2206.853322629112</v>
          </cell>
          <cell r="U152">
            <v>-4605.5804370708329</v>
          </cell>
          <cell r="V152">
            <v>-7558.4997859077666</v>
          </cell>
          <cell r="W152">
            <v>-2538.5035753562729</v>
          </cell>
          <cell r="X152">
            <v>-1323.7306126092674</v>
          </cell>
          <cell r="Y152">
            <v>-1372.8024275876835</v>
          </cell>
          <cell r="Z152">
            <v>-940.37810398718193</v>
          </cell>
          <cell r="AA152">
            <v>-6175.4147195404057</v>
          </cell>
          <cell r="AB152">
            <v>647.92590723357853</v>
          </cell>
          <cell r="AC152">
            <v>-221.94020187652023</v>
          </cell>
          <cell r="AD152">
            <v>-1126.7466145036633</v>
          </cell>
          <cell r="AE152">
            <v>-5126.8958340003228</v>
          </cell>
          <cell r="AF152">
            <v>-5849.6667431469268</v>
          </cell>
          <cell r="AG152">
            <v>-603.97780165904953</v>
          </cell>
          <cell r="AH152">
            <v>-1801.1149849908504</v>
          </cell>
          <cell r="AI152">
            <v>1346.228709465229</v>
          </cell>
          <cell r="AJ152">
            <v>-5310.9103389580532</v>
          </cell>
          <cell r="AK152">
            <v>-6074.9997284700048</v>
          </cell>
          <cell r="AL152">
            <v>-285.79462054426074</v>
          </cell>
          <cell r="AM152">
            <v>-1022.5816486608362</v>
          </cell>
          <cell r="AN152">
            <v>1223.3419755868622</v>
          </cell>
          <cell r="AO152">
            <v>-6014.6808077522637</v>
          </cell>
          <cell r="AP152">
            <v>-6484.1219888704991</v>
          </cell>
          <cell r="AQ152">
            <v>-941.12003078402267</v>
          </cell>
          <cell r="AR152">
            <v>-1157.1360740562086</v>
          </cell>
          <cell r="AS152">
            <v>-1334.7715765420839</v>
          </cell>
          <cell r="AT152">
            <v>-1945.7212776030558</v>
          </cell>
          <cell r="AU152">
            <v>-5357.505193652084</v>
          </cell>
          <cell r="AV152">
            <v>-8177.9560056425162</v>
          </cell>
          <cell r="AW152">
            <v>-990.75413548005974</v>
          </cell>
          <cell r="AX152">
            <v>-2445.8094060664903</v>
          </cell>
          <cell r="AY152">
            <v>39.034607735032978</v>
          </cell>
          <cell r="AZ152">
            <v>-3750.8636317591909</v>
          </cell>
          <cell r="BA152">
            <v>-7147.6556587992281</v>
          </cell>
          <cell r="BB152">
            <v>-1372.9203086062871</v>
          </cell>
          <cell r="BC152">
            <v>-1429.9125173381067</v>
          </cell>
          <cell r="BD152">
            <v>-300.2251286111545</v>
          </cell>
          <cell r="BE152">
            <v>-2201.2630296846378</v>
          </cell>
          <cell r="BF152">
            <v>-5402.7998819103441</v>
          </cell>
          <cell r="BG152">
            <v>-974.21716405247025</v>
          </cell>
          <cell r="BH152">
            <v>-803.00030298838396</v>
          </cell>
          <cell r="BI152">
            <v>2727.5995241364753</v>
          </cell>
          <cell r="BJ152">
            <v>564.45931697983474</v>
          </cell>
          <cell r="BK152">
            <v>-6319.1092956486946</v>
          </cell>
          <cell r="BL152">
            <v>-1522.8266848343226</v>
          </cell>
          <cell r="BM152">
            <v>-2079.211265361158</v>
          </cell>
          <cell r="BN152">
            <v>-900.28502117026176</v>
          </cell>
          <cell r="BO152">
            <v>-9785.7775619408894</v>
          </cell>
          <cell r="BP152">
            <v>-5468.5443795365236</v>
          </cell>
          <cell r="BQ152">
            <v>-45.099999999999994</v>
          </cell>
          <cell r="BR152">
            <v>-40.900000000000006</v>
          </cell>
          <cell r="BS152">
            <v>-18.700000000000003</v>
          </cell>
          <cell r="BT152">
            <v>-52.099999999999994</v>
          </cell>
          <cell r="BU152">
            <v>-4854.6333135489322</v>
          </cell>
          <cell r="BV152">
            <v>-45.099999999999994</v>
          </cell>
          <cell r="BW152">
            <v>-40.900000000000006</v>
          </cell>
          <cell r="BX152">
            <v>-18.700000000000003</v>
          </cell>
          <cell r="BY152">
            <v>-52.099999999999994</v>
          </cell>
          <cell r="BZ152">
            <v>-6123.7999640097287</v>
          </cell>
          <cell r="CA152">
            <v>-8003.1725087840559</v>
          </cell>
          <cell r="CB152">
            <v>-9396.2049438549966</v>
          </cell>
          <cell r="CC152">
            <v>-8365.4083746086817</v>
          </cell>
          <cell r="CD152">
            <v>-11272.629045489601</v>
          </cell>
          <cell r="CE152">
            <v>-6100.3929747574539</v>
          </cell>
          <cell r="CF152">
            <v>-45.099999999999994</v>
          </cell>
          <cell r="CG152">
            <v>-40.900000000000006</v>
          </cell>
          <cell r="CH152">
            <v>-18.700000000000003</v>
          </cell>
          <cell r="CI152">
            <v>-52.099999999999994</v>
          </cell>
          <cell r="CJ152">
            <v>-9526.3510328763714</v>
          </cell>
        </row>
        <row r="154">
          <cell r="B154" t="str">
            <v>Statistical discrepancy</v>
          </cell>
          <cell r="C154">
            <v>-111.10722422955774</v>
          </cell>
          <cell r="D154">
            <v>119.59886557015375</v>
          </cell>
          <cell r="E154">
            <v>-1013.547254046608</v>
          </cell>
          <cell r="F154">
            <v>-179.11963128076741</v>
          </cell>
          <cell r="G154">
            <v>110.88355749318453</v>
          </cell>
          <cell r="H154">
            <v>-209.52066724984661</v>
          </cell>
          <cell r="I154">
            <v>-209.52066724984661</v>
          </cell>
          <cell r="J154">
            <v>-209.52066724984661</v>
          </cell>
          <cell r="K154">
            <v>-209.52066724984661</v>
          </cell>
          <cell r="L154">
            <v>-838.08266899938644</v>
          </cell>
          <cell r="M154">
            <v>2.7683551325026201E-3</v>
          </cell>
          <cell r="N154">
            <v>-0.35795950957981404</v>
          </cell>
          <cell r="O154">
            <v>-2.8911565714224707E-3</v>
          </cell>
          <cell r="P154">
            <v>4.4188095707795583E-3</v>
          </cell>
          <cell r="Q154">
            <v>-0.35366350144795433</v>
          </cell>
          <cell r="R154">
            <v>-133.66355352305914</v>
          </cell>
          <cell r="S154">
            <v>-133.66355352305914</v>
          </cell>
          <cell r="T154">
            <v>-133.66355352305891</v>
          </cell>
          <cell r="U154">
            <v>-143.66355352305891</v>
          </cell>
          <cell r="V154">
            <v>-735.15421409223654</v>
          </cell>
          <cell r="W154">
            <v>4.6179799755918793E-4</v>
          </cell>
          <cell r="X154">
            <v>1.2073753932781983E-3</v>
          </cell>
          <cell r="Y154">
            <v>-4.0575135062681511E-3</v>
          </cell>
          <cell r="Z154">
            <v>2.2778184884373331E-3</v>
          </cell>
          <cell r="AA154">
            <v>-1.1052162699343171E-4</v>
          </cell>
          <cell r="AB154">
            <v>92.074092766421472</v>
          </cell>
          <cell r="AC154">
            <v>-1102.0597981234798</v>
          </cell>
          <cell r="AD154">
            <v>523.7466145036633</v>
          </cell>
          <cell r="AE154">
            <v>430.89583400032279</v>
          </cell>
          <cell r="AF154">
            <v>-33.333256853073181</v>
          </cell>
          <cell r="AG154">
            <v>-200.0012200000001</v>
          </cell>
          <cell r="AH154">
            <v>-1.3602912440546788E-3</v>
          </cell>
          <cell r="AI154">
            <v>-2.0416289171407698E-3</v>
          </cell>
          <cell r="AJ154">
            <v>-2.5007984186231624E-4</v>
          </cell>
          <cell r="AK154">
            <v>-200.00487200000498</v>
          </cell>
          <cell r="AL154">
            <v>-454.20537945573926</v>
          </cell>
          <cell r="AM154">
            <v>-517.41835133916379</v>
          </cell>
          <cell r="AN154">
            <v>-937.34197558686219</v>
          </cell>
          <cell r="AO154">
            <v>1911.6808077522637</v>
          </cell>
          <cell r="AP154">
            <v>387.12198887049908</v>
          </cell>
          <cell r="AQ154">
            <v>-2.0387572167237522E-3</v>
          </cell>
          <cell r="AR154">
            <v>-1.3320142934389878E-3</v>
          </cell>
          <cell r="AS154">
            <v>2.1282373018038925E-3</v>
          </cell>
          <cell r="AT154">
            <v>3.6336703269626014E-3</v>
          </cell>
          <cell r="AU154">
            <v>1.4884766243121703</v>
          </cell>
          <cell r="AV154">
            <v>0</v>
          </cell>
          <cell r="AW154">
            <v>101.86349536409045</v>
          </cell>
          <cell r="AX154">
            <v>809.73891211297575</v>
          </cell>
          <cell r="AY154">
            <v>-1686.9446845843579</v>
          </cell>
          <cell r="AZ154">
            <v>551.66359532828619</v>
          </cell>
          <cell r="BA154">
            <v>-223.6786817790055</v>
          </cell>
          <cell r="BB154">
            <v>7.5474287675970118</v>
          </cell>
          <cell r="BC154">
            <v>7.5424499916566674</v>
          </cell>
          <cell r="BD154">
            <v>7.5507699445964818</v>
          </cell>
          <cell r="BE154">
            <v>-118.45140567947237</v>
          </cell>
          <cell r="BF154">
            <v>6.5093996514406172E-2</v>
          </cell>
          <cell r="BG154">
            <v>-244.08254250837899</v>
          </cell>
          <cell r="BH154">
            <v>112.70047741231792</v>
          </cell>
          <cell r="BI154">
            <v>-3020.2738828030333</v>
          </cell>
          <cell r="BJ154">
            <v>-2884.1737523439451</v>
          </cell>
          <cell r="BK154">
            <v>0</v>
          </cell>
          <cell r="BL154">
            <v>-244.08254250837899</v>
          </cell>
          <cell r="BM154">
            <v>1388.9114397850919</v>
          </cell>
          <cell r="BN154">
            <v>607.61066250370368</v>
          </cell>
          <cell r="BO154">
            <v>7466.0631265767788</v>
          </cell>
          <cell r="BP154">
            <v>-954.45562046347641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-0.30030346242801897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-0.24064379363153421</v>
          </cell>
          <cell r="CA154">
            <v>6968.711743890356</v>
          </cell>
          <cell r="CB154">
            <v>8993.8432869193421</v>
          </cell>
          <cell r="CC154">
            <v>8200.2420060354834</v>
          </cell>
          <cell r="CD154">
            <v>6774.452253976151</v>
          </cell>
          <cell r="CE154">
            <v>0.22739284145427519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-0.21979985787947953</v>
          </cell>
        </row>
        <row r="156">
          <cell r="B156" t="str">
            <v>Memorandum items:</v>
          </cell>
        </row>
        <row r="157">
          <cell r="B157" t="str">
            <v xml:space="preserve">Public Sector savings </v>
          </cell>
          <cell r="C157">
            <v>3455.733962835955</v>
          </cell>
          <cell r="D157">
            <v>4446.6838519818257</v>
          </cell>
          <cell r="E157">
            <v>6134.8501847854468</v>
          </cell>
          <cell r="F157">
            <v>6364.9626642404146</v>
          </cell>
          <cell r="G157">
            <v>6764.0129750229953</v>
          </cell>
          <cell r="H157">
            <v>1413.9555082754812</v>
          </cell>
          <cell r="I157">
            <v>1529.043475686648</v>
          </cell>
          <cell r="J157">
            <v>1673.9853492303407</v>
          </cell>
          <cell r="K157">
            <v>2069.8477034286934</v>
          </cell>
          <cell r="L157">
            <v>6657.174778154963</v>
          </cell>
          <cell r="M157">
            <v>1099.7644984612589</v>
          </cell>
          <cell r="N157">
            <v>1396.608250862253</v>
          </cell>
          <cell r="O157">
            <v>1714.4399832479028</v>
          </cell>
          <cell r="P157">
            <v>-16.402925237503609</v>
          </cell>
          <cell r="Q157">
            <v>4194.409807333911</v>
          </cell>
          <cell r="R157">
            <v>2897.7004242455782</v>
          </cell>
          <cell r="S157">
            <v>2207.4912864230459</v>
          </cell>
          <cell r="T157">
            <v>428.51017106711726</v>
          </cell>
          <cell r="U157">
            <v>377.89085135547725</v>
          </cell>
          <cell r="V157">
            <v>5928.5385911926296</v>
          </cell>
          <cell r="W157">
            <v>-90.970928422602498</v>
          </cell>
          <cell r="X157">
            <v>2319.0388323921898</v>
          </cell>
          <cell r="Y157">
            <v>2316.2063447911187</v>
          </cell>
          <cell r="Z157">
            <v>3137.2741639449364</v>
          </cell>
          <cell r="AA157">
            <v>7681.5484127056425</v>
          </cell>
          <cell r="AB157">
            <v>3540.044550659733</v>
          </cell>
          <cell r="AC157">
            <v>2436.0548607802393</v>
          </cell>
          <cell r="AD157">
            <v>2317.9828040102507</v>
          </cell>
          <cell r="AE157">
            <v>-298.08349927441088</v>
          </cell>
          <cell r="AF157">
            <v>7973.9887161758161</v>
          </cell>
          <cell r="AG157">
            <v>3346.5420645518661</v>
          </cell>
          <cell r="AH157">
            <v>1575.7134842910534</v>
          </cell>
          <cell r="AI157">
            <v>5048.5166970953132</v>
          </cell>
          <cell r="AJ157">
            <v>-1581.2686282699815</v>
          </cell>
          <cell r="AK157">
            <v>8685.656299040962</v>
          </cell>
          <cell r="AL157">
            <v>3440.3053419037797</v>
          </cell>
          <cell r="AM157">
            <v>1950.5639033903028</v>
          </cell>
          <cell r="AN157">
            <v>4770.1389344698364</v>
          </cell>
          <cell r="AO157">
            <v>-502.06740038046462</v>
          </cell>
          <cell r="AP157">
            <v>9062.8898792834516</v>
          </cell>
          <cell r="AQ157">
            <v>3102.5320467091183</v>
          </cell>
          <cell r="AR157">
            <v>1161.8066621784915</v>
          </cell>
          <cell r="AS157">
            <v>3192.1618189255623</v>
          </cell>
          <cell r="AT157">
            <v>3304.632926724285</v>
          </cell>
          <cell r="AU157">
            <v>10043.285270215205</v>
          </cell>
          <cell r="AV157">
            <v>8502.2044605558203</v>
          </cell>
          <cell r="AW157">
            <v>1657.2422418110082</v>
          </cell>
          <cell r="AX157">
            <v>2018.6533961381233</v>
          </cell>
          <cell r="AY157">
            <v>3402.1629980493262</v>
          </cell>
          <cell r="AZ157">
            <v>1188.9131693516633</v>
          </cell>
          <cell r="BA157">
            <v>8264.0817121215932</v>
          </cell>
          <cell r="BB157">
            <v>1955.0050808316259</v>
          </cell>
          <cell r="BC157">
            <v>2813.913946610302</v>
          </cell>
          <cell r="BD157">
            <v>3210.5017006631374</v>
          </cell>
          <cell r="BE157">
            <v>2360.5655357131</v>
          </cell>
          <cell r="BF157">
            <v>10493.419264752263</v>
          </cell>
          <cell r="BG157">
            <v>2801.3321660719866</v>
          </cell>
          <cell r="BH157">
            <v>3170.6360217554848</v>
          </cell>
          <cell r="BI157">
            <v>2523.4667970100495</v>
          </cell>
          <cell r="BJ157">
            <v>1132.7354767222607</v>
          </cell>
          <cell r="BK157">
            <v>11336.967178014303</v>
          </cell>
          <cell r="BL157">
            <v>2562.7270588900092</v>
          </cell>
          <cell r="BM157">
            <v>2073.9434107194757</v>
          </cell>
          <cell r="BN157">
            <v>3676.0200931774675</v>
          </cell>
          <cell r="BO157">
            <v>-3274.6388929270779</v>
          </cell>
          <cell r="BP157">
            <v>13665.686491849652</v>
          </cell>
          <cell r="BQ157">
            <v>-45.099999999999994</v>
          </cell>
          <cell r="BR157">
            <v>-40.900000000000006</v>
          </cell>
          <cell r="BS157">
            <v>-18.700000000000003</v>
          </cell>
          <cell r="BT157">
            <v>-52.099999999999994</v>
          </cell>
          <cell r="BU157">
            <v>12594.627093549552</v>
          </cell>
          <cell r="BV157">
            <v>-45.099999999999994</v>
          </cell>
          <cell r="BW157">
            <v>-40.900000000000006</v>
          </cell>
          <cell r="BX157">
            <v>-18.700000000000003</v>
          </cell>
          <cell r="BY157">
            <v>-52.099999999999994</v>
          </cell>
          <cell r="BZ157">
            <v>12009.100040391173</v>
          </cell>
          <cell r="CA157">
            <v>-2800.6565510371302</v>
          </cell>
          <cell r="CB157">
            <v>-4021.8156386270625</v>
          </cell>
          <cell r="CC157">
            <v>-3095.6986650542722</v>
          </cell>
          <cell r="CD157">
            <v>-7040.7292592059857</v>
          </cell>
          <cell r="CE157">
            <v>13978.121784055442</v>
          </cell>
          <cell r="CF157">
            <v>-45.099999999999994</v>
          </cell>
          <cell r="CG157">
            <v>-40.900000000000006</v>
          </cell>
          <cell r="CH157">
            <v>-18.700000000000003</v>
          </cell>
          <cell r="CI157">
            <v>-52.099999999999994</v>
          </cell>
          <cell r="CJ157">
            <v>13154.587370049678</v>
          </cell>
        </row>
        <row r="158">
          <cell r="B158" t="str">
            <v>NFPS primary balance</v>
          </cell>
          <cell r="C158">
            <v>1273.1559286801426</v>
          </cell>
          <cell r="D158">
            <v>1386.9057392349946</v>
          </cell>
          <cell r="E158">
            <v>936.43864396302706</v>
          </cell>
          <cell r="F158">
            <v>-80.093185173563143</v>
          </cell>
          <cell r="G158">
            <v>-1659.3594564427158</v>
          </cell>
          <cell r="H158">
            <v>410.70960142149283</v>
          </cell>
          <cell r="I158">
            <v>-522.31998644354735</v>
          </cell>
          <cell r="J158">
            <v>-123.62716361688535</v>
          </cell>
          <cell r="K158">
            <v>-680.20376697398092</v>
          </cell>
          <cell r="L158">
            <v>-960.89876161910979</v>
          </cell>
          <cell r="M158">
            <v>-494.62916894980594</v>
          </cell>
          <cell r="N158">
            <v>-384.35062801006461</v>
          </cell>
          <cell r="O158">
            <v>183.50813793354223</v>
          </cell>
          <cell r="P158">
            <v>-2829.9635083031517</v>
          </cell>
          <cell r="Q158">
            <v>-3525.4351673294796</v>
          </cell>
          <cell r="R158">
            <v>1104.7255343382797</v>
          </cell>
          <cell r="S158">
            <v>309.98414558922013</v>
          </cell>
          <cell r="T158">
            <v>-1044.4045508083016</v>
          </cell>
          <cell r="U158">
            <v>-3645.2494998124939</v>
          </cell>
          <cell r="V158">
            <v>-3272.2761747653549</v>
          </cell>
          <cell r="W158">
            <v>-286.31836593993967</v>
          </cell>
          <cell r="X158">
            <v>335.36335148361809</v>
          </cell>
          <cell r="Y158">
            <v>464.81959847897224</v>
          </cell>
          <cell r="Z158">
            <v>558.99958036920225</v>
          </cell>
          <cell r="AA158">
            <v>1072.8641643918529</v>
          </cell>
          <cell r="AB158">
            <v>2960.8040760375425</v>
          </cell>
          <cell r="AC158">
            <v>1643.9122721005051</v>
          </cell>
          <cell r="AD158">
            <v>594.75083670860431</v>
          </cell>
          <cell r="AE158">
            <v>-3577.3152741695203</v>
          </cell>
          <cell r="AF158">
            <v>1601.1419106771336</v>
          </cell>
          <cell r="AG158">
            <v>1714.9271923302463</v>
          </cell>
          <cell r="AH158">
            <v>1160.0305341161429</v>
          </cell>
          <cell r="AI158">
            <v>2987.8692899520806</v>
          </cell>
          <cell r="AJ158">
            <v>-3584.268485515217</v>
          </cell>
          <cell r="AK158">
            <v>2268.180537183267</v>
          </cell>
          <cell r="AL158">
            <v>2174.1939609945748</v>
          </cell>
          <cell r="AM158">
            <v>2048.1900919830014</v>
          </cell>
          <cell r="AN158">
            <v>2705.6346962888156</v>
          </cell>
          <cell r="AO158">
            <v>-4505.664138761611</v>
          </cell>
          <cell r="AP158">
            <v>2518.4986231047787</v>
          </cell>
          <cell r="AQ158">
            <v>1573.880327866068</v>
          </cell>
          <cell r="AR158">
            <v>2439.9484959423453</v>
          </cell>
          <cell r="AS158">
            <v>771.06124618390913</v>
          </cell>
          <cell r="AT158">
            <v>107.33670001659948</v>
          </cell>
          <cell r="AU158">
            <v>4923.5401430219681</v>
          </cell>
          <cell r="AV158">
            <v>412.63911016774364</v>
          </cell>
          <cell r="AW158">
            <v>1330.0388272395003</v>
          </cell>
          <cell r="AX158">
            <v>313.75479498614004</v>
          </cell>
          <cell r="AY158">
            <v>1982.3835541417575</v>
          </cell>
          <cell r="AZ158">
            <v>-2694.9782829580363</v>
          </cell>
          <cell r="BA158">
            <v>931.34535026207959</v>
          </cell>
          <cell r="BB158">
            <v>2389.7560535912471</v>
          </cell>
          <cell r="BC158">
            <v>1858.8536350537943</v>
          </cell>
          <cell r="BD158">
            <v>1925.9792488430039</v>
          </cell>
          <cell r="BE158">
            <v>-82.835234874724392</v>
          </cell>
          <cell r="BF158">
            <v>5993.4101414441757</v>
          </cell>
          <cell r="BG158">
            <v>2322.1267105996794</v>
          </cell>
          <cell r="BH158">
            <v>2502.0518684022109</v>
          </cell>
          <cell r="BI158">
            <v>5026.8764176313643</v>
          </cell>
          <cell r="BJ158">
            <v>358.58361979219143</v>
          </cell>
          <cell r="BK158">
            <v>4354.0400452932699</v>
          </cell>
          <cell r="BL158">
            <v>1674.5501617669679</v>
          </cell>
          <cell r="BM158">
            <v>1176.9318896016589</v>
          </cell>
          <cell r="BN158">
            <v>1534.6264668328586</v>
          </cell>
          <cell r="BO158">
            <v>-8417.7223012514296</v>
          </cell>
          <cell r="BP158">
            <v>4465.5822989768258</v>
          </cell>
          <cell r="BQ158">
            <v>66.7</v>
          </cell>
          <cell r="BR158">
            <v>73.8</v>
          </cell>
          <cell r="BS158">
            <v>99</v>
          </cell>
          <cell r="BT158">
            <v>68.7</v>
          </cell>
          <cell r="BU158">
            <v>6652.1791692375336</v>
          </cell>
          <cell r="BV158">
            <v>66.7</v>
          </cell>
          <cell r="BW158">
            <v>73.8</v>
          </cell>
          <cell r="BX158">
            <v>99</v>
          </cell>
          <cell r="BY158">
            <v>68.7</v>
          </cell>
          <cell r="BZ158">
            <v>5757.3210122568962</v>
          </cell>
          <cell r="CA158">
            <v>-4672.1376464045661</v>
          </cell>
          <cell r="CB158">
            <v>-5881.7048315922339</v>
          </cell>
          <cell r="CC158">
            <v>-5463.6966408462158</v>
          </cell>
          <cell r="CD158">
            <v>-8433.4662057936621</v>
          </cell>
          <cell r="CE158">
            <v>6138.956389474899</v>
          </cell>
          <cell r="CF158">
            <v>66.7</v>
          </cell>
          <cell r="CG158">
            <v>73.8</v>
          </cell>
          <cell r="CH158">
            <v>99</v>
          </cell>
          <cell r="CI158">
            <v>68.7</v>
          </cell>
          <cell r="CJ158">
            <v>3796.9858700978803</v>
          </cell>
        </row>
        <row r="161">
          <cell r="B161" t="str">
            <v>Sources: Ministry of Finance, Banco de la Republica, and Fund staff estimates.</v>
          </cell>
        </row>
        <row r="167">
          <cell r="B167" t="str">
            <v>Table A1. Colombia: Operations of the Combined Public Sector by  Fiscal Sector</v>
          </cell>
        </row>
        <row r="168">
          <cell r="B168" t="str">
            <v>(In percent of GDP)</v>
          </cell>
        </row>
        <row r="169">
          <cell r="AF169" t="str">
            <v xml:space="preserve"> </v>
          </cell>
        </row>
        <row r="170">
          <cell r="BF170" t="str">
            <v>Oct 2002</v>
          </cell>
          <cell r="BK170" t="str">
            <v>Nov 2003</v>
          </cell>
          <cell r="BU170" t="str">
            <v>Oct 2002</v>
          </cell>
          <cell r="BZ170" t="str">
            <v>Nov 2003</v>
          </cell>
          <cell r="CE170" t="str">
            <v>April 2004</v>
          </cell>
          <cell r="CJ170" t="str">
            <v>April 2004</v>
          </cell>
        </row>
        <row r="171">
          <cell r="B171">
            <v>38105.640354166666</v>
          </cell>
          <cell r="Q171" t="str">
            <v>EFF</v>
          </cell>
          <cell r="AA171" t="str">
            <v>EFF</v>
          </cell>
          <cell r="AK171" t="str">
            <v>EFF</v>
          </cell>
          <cell r="AU171" t="str">
            <v>EFF</v>
          </cell>
          <cell r="AV171" t="str">
            <v>SBA</v>
          </cell>
          <cell r="BF171" t="str">
            <v>SBA</v>
          </cell>
          <cell r="BK171" t="str">
            <v>SBA*</v>
          </cell>
          <cell r="BP171" t="str">
            <v>Est</v>
          </cell>
          <cell r="BU171" t="str">
            <v>SBA</v>
          </cell>
          <cell r="BZ171" t="str">
            <v>SBA*</v>
          </cell>
          <cell r="CE171" t="str">
            <v>SBA**</v>
          </cell>
          <cell r="CJ171" t="str">
            <v>Proj</v>
          </cell>
        </row>
        <row r="172">
          <cell r="C172">
            <v>1993</v>
          </cell>
          <cell r="D172">
            <v>1994</v>
          </cell>
          <cell r="E172">
            <v>1995</v>
          </cell>
          <cell r="F172">
            <v>1996</v>
          </cell>
          <cell r="G172">
            <v>1997</v>
          </cell>
          <cell r="H172" t="str">
            <v>I</v>
          </cell>
          <cell r="I172" t="str">
            <v>II</v>
          </cell>
          <cell r="J172" t="str">
            <v>III</v>
          </cell>
          <cell r="K172" t="str">
            <v>IV</v>
          </cell>
          <cell r="L172">
            <v>1998</v>
          </cell>
          <cell r="M172" t="str">
            <v>I</v>
          </cell>
          <cell r="N172" t="str">
            <v>II</v>
          </cell>
          <cell r="O172" t="str">
            <v>III</v>
          </cell>
          <cell r="P172" t="str">
            <v>IV</v>
          </cell>
          <cell r="Q172">
            <v>1999</v>
          </cell>
          <cell r="R172" t="str">
            <v>I</v>
          </cell>
          <cell r="S172" t="str">
            <v>II</v>
          </cell>
          <cell r="T172" t="str">
            <v>III</v>
          </cell>
          <cell r="U172" t="str">
            <v>IV</v>
          </cell>
          <cell r="V172">
            <v>1999</v>
          </cell>
          <cell r="W172" t="str">
            <v>I</v>
          </cell>
          <cell r="X172" t="str">
            <v>II</v>
          </cell>
          <cell r="Y172" t="str">
            <v>III</v>
          </cell>
          <cell r="Z172" t="str">
            <v>IV</v>
          </cell>
          <cell r="AA172">
            <v>2000</v>
          </cell>
          <cell r="AB172" t="str">
            <v>I</v>
          </cell>
          <cell r="AC172" t="str">
            <v>II</v>
          </cell>
          <cell r="AD172" t="str">
            <v>III</v>
          </cell>
          <cell r="AE172" t="str">
            <v>IV</v>
          </cell>
          <cell r="AF172">
            <v>2000</v>
          </cell>
          <cell r="AG172" t="str">
            <v>I</v>
          </cell>
          <cell r="AH172" t="str">
            <v>II</v>
          </cell>
          <cell r="AI172" t="str">
            <v>III</v>
          </cell>
          <cell r="AJ172" t="str">
            <v>IV</v>
          </cell>
          <cell r="AK172">
            <v>2001</v>
          </cell>
          <cell r="AL172" t="str">
            <v>I</v>
          </cell>
          <cell r="AM172" t="str">
            <v>II</v>
          </cell>
          <cell r="AN172" t="str">
            <v>III</v>
          </cell>
          <cell r="AO172" t="str">
            <v>IV</v>
          </cell>
          <cell r="AP172">
            <v>2001</v>
          </cell>
          <cell r="AQ172" t="str">
            <v>I</v>
          </cell>
          <cell r="AR172" t="str">
            <v>II</v>
          </cell>
          <cell r="AS172" t="str">
            <v>III</v>
          </cell>
          <cell r="AT172" t="str">
            <v>IV</v>
          </cell>
          <cell r="AU172">
            <v>2002</v>
          </cell>
          <cell r="AV172">
            <v>2002</v>
          </cell>
          <cell r="AW172" t="str">
            <v>I</v>
          </cell>
          <cell r="AX172" t="str">
            <v>II</v>
          </cell>
          <cell r="AY172" t="str">
            <v>III</v>
          </cell>
          <cell r="AZ172" t="str">
            <v>IV</v>
          </cell>
          <cell r="BA172">
            <v>2002</v>
          </cell>
          <cell r="BB172" t="str">
            <v>I</v>
          </cell>
          <cell r="BC172" t="str">
            <v>II</v>
          </cell>
          <cell r="BD172" t="str">
            <v>III</v>
          </cell>
          <cell r="BE172" t="str">
            <v>IV</v>
          </cell>
          <cell r="BF172">
            <v>2003</v>
          </cell>
          <cell r="BG172" t="str">
            <v>I</v>
          </cell>
          <cell r="BH172" t="str">
            <v>II</v>
          </cell>
          <cell r="BI172" t="str">
            <v>III</v>
          </cell>
          <cell r="BJ172" t="str">
            <v>IV</v>
          </cell>
          <cell r="BK172">
            <v>2003</v>
          </cell>
          <cell r="BL172" t="str">
            <v>I</v>
          </cell>
          <cell r="BM172" t="str">
            <v>II</v>
          </cell>
          <cell r="BN172" t="str">
            <v>III</v>
          </cell>
          <cell r="BO172" t="str">
            <v>IV</v>
          </cell>
          <cell r="BP172">
            <v>2003</v>
          </cell>
          <cell r="BQ172" t="str">
            <v>I</v>
          </cell>
          <cell r="BR172" t="str">
            <v>II</v>
          </cell>
          <cell r="BS172" t="str">
            <v>III</v>
          </cell>
          <cell r="BT172" t="str">
            <v>IV</v>
          </cell>
          <cell r="BU172">
            <v>2004</v>
          </cell>
          <cell r="BV172" t="str">
            <v>I</v>
          </cell>
          <cell r="BW172" t="str">
            <v>II</v>
          </cell>
          <cell r="BX172" t="str">
            <v>III</v>
          </cell>
          <cell r="BY172" t="str">
            <v>IV</v>
          </cell>
          <cell r="BZ172">
            <v>2004</v>
          </cell>
          <cell r="CA172" t="str">
            <v>I</v>
          </cell>
          <cell r="CB172" t="str">
            <v>II</v>
          </cell>
          <cell r="CC172" t="str">
            <v>III</v>
          </cell>
          <cell r="CD172" t="str">
            <v>IV</v>
          </cell>
          <cell r="CE172">
            <v>2004</v>
          </cell>
          <cell r="CF172" t="str">
            <v>I</v>
          </cell>
          <cell r="CG172" t="str">
            <v>II</v>
          </cell>
          <cell r="CH172" t="str">
            <v>III</v>
          </cell>
          <cell r="CI172" t="str">
            <v>IV</v>
          </cell>
          <cell r="CJ172">
            <v>2005</v>
          </cell>
        </row>
        <row r="174">
          <cell r="B174" t="str">
            <v>Total revenue</v>
          </cell>
          <cell r="C174">
            <v>23.097326168795348</v>
          </cell>
          <cell r="D174">
            <v>24.415671916303253</v>
          </cell>
          <cell r="E174">
            <v>25.327763126942493</v>
          </cell>
          <cell r="F174">
            <v>26.972215188781725</v>
          </cell>
          <cell r="G174">
            <v>27.421225346728018</v>
          </cell>
          <cell r="H174">
            <v>6.1609920377365919</v>
          </cell>
          <cell r="I174">
            <v>6.5952447717996829</v>
          </cell>
          <cell r="J174">
            <v>6.7586912935807568</v>
          </cell>
          <cell r="K174">
            <v>7.3666442999477777</v>
          </cell>
          <cell r="L174">
            <v>26.856448172526488</v>
          </cell>
          <cell r="M174">
            <v>5.9762449818167314</v>
          </cell>
          <cell r="N174">
            <v>6.6780203839089696</v>
          </cell>
          <cell r="O174">
            <v>7.1387664782538831</v>
          </cell>
          <cell r="P174">
            <v>7.8732674121624369</v>
          </cell>
          <cell r="Q174">
            <v>27.666299256142025</v>
          </cell>
          <cell r="R174">
            <v>7.0063830687843982</v>
          </cell>
          <cell r="S174">
            <v>7.3741217142221744</v>
          </cell>
          <cell r="T174">
            <v>5.8023000070197321</v>
          </cell>
          <cell r="U174">
            <v>7.1695130636244828</v>
          </cell>
          <cell r="V174">
            <v>27.352317916334645</v>
          </cell>
          <cell r="W174">
            <v>6.2129149972622466</v>
          </cell>
          <cell r="X174">
            <v>7.0487995242567738</v>
          </cell>
          <cell r="Y174">
            <v>6.9224137528894891</v>
          </cell>
          <cell r="Z174">
            <v>7.5215483173917477</v>
          </cell>
          <cell r="AA174">
            <v>27.705676591800255</v>
          </cell>
          <cell r="AB174">
            <v>7.1821379214487155</v>
          </cell>
          <cell r="AC174">
            <v>7.1391484856364027</v>
          </cell>
          <cell r="AD174">
            <v>7.0517174394239834</v>
          </cell>
          <cell r="AE174">
            <v>6.6457893480547385</v>
          </cell>
          <cell r="AF174">
            <v>28.00678035893187</v>
          </cell>
          <cell r="AG174">
            <v>7.3664934914077014</v>
          </cell>
          <cell r="AH174">
            <v>7.7962322288425199</v>
          </cell>
          <cell r="AI174">
            <v>7.1947323570211053</v>
          </cell>
          <cell r="AJ174">
            <v>7.2887377860485438</v>
          </cell>
          <cell r="AK174">
            <v>29.641406992400483</v>
          </cell>
          <cell r="AL174">
            <v>7.5248918006996428</v>
          </cell>
          <cell r="AM174">
            <v>7.79692645161016</v>
          </cell>
          <cell r="AN174">
            <v>7.3698674847400616</v>
          </cell>
          <cell r="AO174">
            <v>6.9778401125096101</v>
          </cell>
          <cell r="AP174">
            <v>29.608334721145052</v>
          </cell>
          <cell r="AQ174">
            <v>7.0009825128932395</v>
          </cell>
          <cell r="AR174">
            <v>7.5197425254884482</v>
          </cell>
          <cell r="AS174">
            <v>7.275525507784641</v>
          </cell>
          <cell r="AT174">
            <v>8.3910436153778392</v>
          </cell>
          <cell r="AU174">
            <v>30.177391096398093</v>
          </cell>
          <cell r="AV174">
            <v>29.780343524048618</v>
          </cell>
          <cell r="AW174">
            <v>6.5641988755493266</v>
          </cell>
          <cell r="AX174">
            <v>7.6123211432990345</v>
          </cell>
          <cell r="AY174">
            <v>7.2912442550118026</v>
          </cell>
          <cell r="AZ174">
            <v>8.7090581674655354</v>
          </cell>
          <cell r="BA174">
            <v>29.734585954645564</v>
          </cell>
          <cell r="BB174">
            <v>7.1768593724097567</v>
          </cell>
          <cell r="BC174">
            <v>8.0515821344897525</v>
          </cell>
          <cell r="BD174">
            <v>7.3092678158693829</v>
          </cell>
          <cell r="BE174">
            <v>7.5720147487412595</v>
          </cell>
          <cell r="BF174">
            <v>30.177669728205053</v>
          </cell>
          <cell r="BG174">
            <v>7.2304210913656988</v>
          </cell>
          <cell r="BH174">
            <v>7.6383520361158048</v>
          </cell>
          <cell r="BI174">
            <v>3.9332209286086215</v>
          </cell>
          <cell r="BJ174">
            <v>4.4419071099875571E-2</v>
          </cell>
          <cell r="BK174">
            <v>30.319169653913292</v>
          </cell>
          <cell r="BL174">
            <v>7.2150294057209674</v>
          </cell>
          <cell r="BM174">
            <v>7.2540422272401335</v>
          </cell>
          <cell r="BN174">
            <v>7.8786152721888811</v>
          </cell>
          <cell r="BO174">
            <v>5.3384382875021661</v>
          </cell>
          <cell r="BP174">
            <v>31.175266395510537</v>
          </cell>
          <cell r="BQ174">
            <v>2.7134432943364199E-2</v>
          </cell>
          <cell r="BR174">
            <v>3.0022805865371479E-2</v>
          </cell>
          <cell r="BS174">
            <v>4.0274495673059303E-2</v>
          </cell>
          <cell r="BT174">
            <v>2.7948059118577517E-2</v>
          </cell>
          <cell r="BU174">
            <v>28.839735483668548</v>
          </cell>
          <cell r="BV174">
            <v>2.7134432943364199E-2</v>
          </cell>
          <cell r="BW174">
            <v>3.0022805865371479E-2</v>
          </cell>
          <cell r="BX174">
            <v>4.0274495673059303E-2</v>
          </cell>
          <cell r="BY174">
            <v>2.7948059118577517E-2</v>
          </cell>
          <cell r="BZ174">
            <v>30.137016262888022</v>
          </cell>
          <cell r="CA174">
            <v>4.9005996080842875</v>
          </cell>
          <cell r="CB174">
            <v>5.1067779608874702</v>
          </cell>
          <cell r="CC174">
            <v>5.233984004662819</v>
          </cell>
          <cell r="CD174">
            <v>4.7547061595314419</v>
          </cell>
          <cell r="CE174">
            <v>32.139829636111941</v>
          </cell>
          <cell r="CF174">
            <v>2.4848381816397848E-2</v>
          </cell>
          <cell r="CG174">
            <v>2.749341196477003E-2</v>
          </cell>
          <cell r="CH174">
            <v>3.6881406294203702E-2</v>
          </cell>
          <cell r="CI174">
            <v>2.5593460731432267E-2</v>
          </cell>
          <cell r="CJ174">
            <v>30.629413372493492</v>
          </cell>
        </row>
        <row r="176">
          <cell r="B176" t="str">
            <v>Current revenue</v>
          </cell>
          <cell r="C176">
            <v>22.868593517739196</v>
          </cell>
          <cell r="D176">
            <v>24.415671620151137</v>
          </cell>
          <cell r="E176">
            <v>25.327763150628201</v>
          </cell>
          <cell r="F176">
            <v>26.972215178852359</v>
          </cell>
          <cell r="G176">
            <v>27.421225321257108</v>
          </cell>
          <cell r="H176">
            <v>6.1609920377365919</v>
          </cell>
          <cell r="I176">
            <v>6.5952447717996829</v>
          </cell>
          <cell r="J176">
            <v>6.7586912935807568</v>
          </cell>
          <cell r="K176">
            <v>7.3666442999477777</v>
          </cell>
          <cell r="L176">
            <v>26.856448172526488</v>
          </cell>
          <cell r="M176">
            <v>5.9762449818167314</v>
          </cell>
          <cell r="N176">
            <v>6.6780203839089696</v>
          </cell>
          <cell r="O176">
            <v>7.1387664782538831</v>
          </cell>
          <cell r="P176">
            <v>7.8732674121624369</v>
          </cell>
          <cell r="Q176">
            <v>27.666299256142025</v>
          </cell>
          <cell r="R176">
            <v>7.0063830687843982</v>
          </cell>
          <cell r="S176">
            <v>7.3741217142221744</v>
          </cell>
          <cell r="T176">
            <v>5.8023000070197321</v>
          </cell>
          <cell r="U176">
            <v>7.1695127408322925</v>
          </cell>
          <cell r="V176">
            <v>27.352317593542452</v>
          </cell>
          <cell r="W176">
            <v>6.2129149972622466</v>
          </cell>
          <cell r="X176">
            <v>7.0487995242567738</v>
          </cell>
          <cell r="Y176">
            <v>6.9224137528894891</v>
          </cell>
          <cell r="Z176">
            <v>7.5215483173917477</v>
          </cell>
          <cell r="AA176">
            <v>27.705676591800255</v>
          </cell>
          <cell r="AB176">
            <v>7.1821379214487155</v>
          </cell>
          <cell r="AC176">
            <v>7.1391484856364027</v>
          </cell>
          <cell r="AD176">
            <v>7.0517174394239834</v>
          </cell>
          <cell r="AE176">
            <v>6.6457893414498743</v>
          </cell>
          <cell r="AF176">
            <v>28.006780352327009</v>
          </cell>
          <cell r="AG176">
            <v>7.3664934914077014</v>
          </cell>
          <cell r="AH176">
            <v>7.7962322288425199</v>
          </cell>
          <cell r="AI176">
            <v>7.1947323570211053</v>
          </cell>
          <cell r="AJ176">
            <v>7.2887377598779821</v>
          </cell>
          <cell r="AK176">
            <v>29.641406966229916</v>
          </cell>
          <cell r="AL176">
            <v>7.5248918006996428</v>
          </cell>
          <cell r="AM176">
            <v>7.79692645161016</v>
          </cell>
          <cell r="AN176">
            <v>7.3698674847400616</v>
          </cell>
          <cell r="AO176">
            <v>6.9778401125096101</v>
          </cell>
          <cell r="AP176">
            <v>29.608334721145052</v>
          </cell>
          <cell r="AQ176">
            <v>7.0009825128932395</v>
          </cell>
          <cell r="AR176">
            <v>7.5197425254884482</v>
          </cell>
          <cell r="AS176">
            <v>7.275525507784641</v>
          </cell>
          <cell r="AT176">
            <v>8.3910436153778392</v>
          </cell>
          <cell r="AU176">
            <v>30.177391096398093</v>
          </cell>
          <cell r="AV176">
            <v>29.780343524046486</v>
          </cell>
          <cell r="AW176">
            <v>6.5641988755493266</v>
          </cell>
          <cell r="AX176">
            <v>7.6123211432990345</v>
          </cell>
          <cell r="AY176">
            <v>7.2912442550118026</v>
          </cell>
          <cell r="AZ176">
            <v>8.7090581674655354</v>
          </cell>
          <cell r="BA176">
            <v>29.734585954645564</v>
          </cell>
          <cell r="BB176">
            <v>7.1768593724097567</v>
          </cell>
          <cell r="BC176">
            <v>8.0515821344897525</v>
          </cell>
          <cell r="BD176">
            <v>7.3092678158693829</v>
          </cell>
          <cell r="BE176">
            <v>7.5720147487412595</v>
          </cell>
          <cell r="BF176">
            <v>30.177669728203028</v>
          </cell>
          <cell r="BG176">
            <v>7.2304210913656988</v>
          </cell>
          <cell r="BH176">
            <v>7.6383520361158048</v>
          </cell>
          <cell r="BI176">
            <v>3.9332209286086215</v>
          </cell>
          <cell r="BJ176">
            <v>4.4419071099875571E-2</v>
          </cell>
          <cell r="BK176">
            <v>30.319169653913292</v>
          </cell>
          <cell r="BL176">
            <v>7.2150294057209674</v>
          </cell>
          <cell r="BM176">
            <v>7.2540422272401335</v>
          </cell>
          <cell r="BN176">
            <v>7.8786152721888811</v>
          </cell>
          <cell r="BO176">
            <v>5.3384382875021661</v>
          </cell>
          <cell r="BP176">
            <v>31.175266395510537</v>
          </cell>
          <cell r="BQ176">
            <v>2.7134432943364199E-2</v>
          </cell>
          <cell r="BR176">
            <v>3.0022805865371479E-2</v>
          </cell>
          <cell r="BS176">
            <v>4.0274495673059303E-2</v>
          </cell>
          <cell r="BT176">
            <v>2.7948059118577517E-2</v>
          </cell>
          <cell r="BU176">
            <v>28.839735483666633</v>
          </cell>
          <cell r="BV176">
            <v>2.7134432943364199E-2</v>
          </cell>
          <cell r="BW176">
            <v>3.0022805865371479E-2</v>
          </cell>
          <cell r="BX176">
            <v>4.0274495673059303E-2</v>
          </cell>
          <cell r="BY176">
            <v>2.7948059118577517E-2</v>
          </cell>
          <cell r="BZ176">
            <v>30.137016262887446</v>
          </cell>
          <cell r="CA176">
            <v>4.9005996080842875</v>
          </cell>
          <cell r="CB176">
            <v>5.1067779608874702</v>
          </cell>
          <cell r="CC176">
            <v>5.233984004662819</v>
          </cell>
          <cell r="CD176">
            <v>4.7547061595314419</v>
          </cell>
          <cell r="CE176">
            <v>32.139829636111941</v>
          </cell>
          <cell r="CF176">
            <v>2.4848381816397848E-2</v>
          </cell>
          <cell r="CG176">
            <v>2.749341196477003E-2</v>
          </cell>
          <cell r="CH176">
            <v>3.6881406294203702E-2</v>
          </cell>
          <cell r="CI176">
            <v>2.5593460731432267E-2</v>
          </cell>
          <cell r="CJ176">
            <v>30.629413372493492</v>
          </cell>
        </row>
        <row r="177">
          <cell r="B177" t="str">
            <v>Tax revenue</v>
          </cell>
          <cell r="C177">
            <v>15.185804638875968</v>
          </cell>
          <cell r="D177">
            <v>15.216159791749979</v>
          </cell>
          <cell r="E177">
            <v>16.070730181847374</v>
          </cell>
          <cell r="F177">
            <v>16.821203533189966</v>
          </cell>
          <cell r="G177">
            <v>17.671205797816341</v>
          </cell>
          <cell r="H177">
            <v>3.904897634612539</v>
          </cell>
          <cell r="I177">
            <v>4.5878824302902705</v>
          </cell>
          <cell r="J177">
            <v>4.5275114120872848</v>
          </cell>
          <cell r="K177">
            <v>4.5742535887959779</v>
          </cell>
          <cell r="L177">
            <v>17.585837431448063</v>
          </cell>
          <cell r="M177">
            <v>3.701722919812791</v>
          </cell>
          <cell r="N177">
            <v>4.1373645650041357</v>
          </cell>
          <cell r="O177">
            <v>4.3211967990814815</v>
          </cell>
          <cell r="P177">
            <v>4.5933749795076961</v>
          </cell>
          <cell r="Q177">
            <v>16.753659263406099</v>
          </cell>
          <cell r="R177">
            <v>3.9265432960881905</v>
          </cell>
          <cell r="S177">
            <v>4.38529811145363</v>
          </cell>
          <cell r="T177">
            <v>4.0478833779432337</v>
          </cell>
          <cell r="U177">
            <v>4.5225602533173639</v>
          </cell>
          <cell r="V177">
            <v>16.882285038802419</v>
          </cell>
          <cell r="W177">
            <v>4.155798770190958</v>
          </cell>
          <cell r="X177">
            <v>4.7620261437170308</v>
          </cell>
          <cell r="Y177">
            <v>4.4157950126630405</v>
          </cell>
          <cell r="Z177">
            <v>4.9511727503516534</v>
          </cell>
          <cell r="AA177">
            <v>18.284792676922681</v>
          </cell>
          <cell r="AB177">
            <v>4.4515336010603246</v>
          </cell>
          <cell r="AC177">
            <v>4.5094111691854284</v>
          </cell>
          <cell r="AD177">
            <v>4.1536634262546386</v>
          </cell>
          <cell r="AE177">
            <v>4.164292860972675</v>
          </cell>
          <cell r="AF177">
            <v>17.278901057473067</v>
          </cell>
          <cell r="AG177">
            <v>4.5879795456075154</v>
          </cell>
          <cell r="AH177">
            <v>5.2699206950314217</v>
          </cell>
          <cell r="AI177">
            <v>4.7562029479946233</v>
          </cell>
          <cell r="AJ177">
            <v>4.8978230096377295</v>
          </cell>
          <cell r="AK177">
            <v>19.51192619827129</v>
          </cell>
          <cell r="AL177">
            <v>4.5596451584587285</v>
          </cell>
          <cell r="AM177">
            <v>5.2301508619820423</v>
          </cell>
          <cell r="AN177">
            <v>4.7813361020070362</v>
          </cell>
          <cell r="AO177">
            <v>4.6717719899587964</v>
          </cell>
          <cell r="AP177">
            <v>19.242904112406606</v>
          </cell>
          <cell r="AQ177">
            <v>4.7972010249478219</v>
          </cell>
          <cell r="AR177">
            <v>5.328480562503878</v>
          </cell>
          <cell r="AS177">
            <v>4.9801671562102259</v>
          </cell>
          <cell r="AT177">
            <v>5.398096663939346</v>
          </cell>
          <cell r="AU177">
            <v>20.503821951753736</v>
          </cell>
          <cell r="AV177">
            <v>19.486726221632225</v>
          </cell>
          <cell r="AW177">
            <v>4.1001165424221453</v>
          </cell>
          <cell r="AX177">
            <v>4.9104467950061519</v>
          </cell>
          <cell r="AY177">
            <v>4.8248377543700736</v>
          </cell>
          <cell r="AZ177">
            <v>5.3747100784879747</v>
          </cell>
          <cell r="BA177">
            <v>19.210111170286346</v>
          </cell>
          <cell r="BB177">
            <v>4.8806744729560405</v>
          </cell>
          <cell r="BC177">
            <v>5.8051583776358395</v>
          </cell>
          <cell r="BD177">
            <v>4.9245785320212407</v>
          </cell>
          <cell r="BE177">
            <v>5.0597367977050647</v>
          </cell>
          <cell r="BF177">
            <v>20.670148236466837</v>
          </cell>
          <cell r="BG177">
            <v>4.8583099806901533</v>
          </cell>
          <cell r="BH177">
            <v>5.2258103363973669</v>
          </cell>
          <cell r="BI177">
            <v>3.6203565220759071</v>
          </cell>
          <cell r="BJ177">
            <v>0</v>
          </cell>
          <cell r="BK177">
            <v>19.924250671920028</v>
          </cell>
          <cell r="BL177">
            <v>4.8140186302697492</v>
          </cell>
          <cell r="BM177">
            <v>5.113472786897054</v>
          </cell>
          <cell r="BN177">
            <v>4.9196337149990192</v>
          </cell>
          <cell r="BO177">
            <v>1.6888912289859317</v>
          </cell>
          <cell r="BP177">
            <v>19.724124653530605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20.091807687581074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20.120601137696607</v>
          </cell>
          <cell r="CA177">
            <v>1.7526424664287332</v>
          </cell>
          <cell r="CB177">
            <v>1.8705980294823839</v>
          </cell>
          <cell r="CC177">
            <v>1.7822194068867931</v>
          </cell>
          <cell r="CD177">
            <v>2.0538018201289652</v>
          </cell>
          <cell r="CE177">
            <v>20.036655804356627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19.930918848716885</v>
          </cell>
        </row>
        <row r="178">
          <cell r="B178" t="str">
            <v xml:space="preserve">       from central government</v>
          </cell>
          <cell r="C178">
            <v>9.7358254027417761</v>
          </cell>
          <cell r="D178">
            <v>9.9671371842644554</v>
          </cell>
          <cell r="E178">
            <v>9.6934936866754491</v>
          </cell>
          <cell r="F178">
            <v>10.099865552445118</v>
          </cell>
          <cell r="G178">
            <v>10.803196098817278</v>
          </cell>
          <cell r="H178">
            <v>2.508775807869001</v>
          </cell>
          <cell r="I178">
            <v>2.8247981173135708</v>
          </cell>
          <cell r="J178">
            <v>2.5989712055446414</v>
          </cell>
          <cell r="K178">
            <v>2.620558463530779</v>
          </cell>
          <cell r="L178">
            <v>10.55310359425799</v>
          </cell>
          <cell r="M178">
            <v>2.2766090992312491</v>
          </cell>
          <cell r="N178">
            <v>2.6995823889112724</v>
          </cell>
          <cell r="O178">
            <v>2.4699272478205274</v>
          </cell>
          <cell r="P178">
            <v>2.7324986871076891</v>
          </cell>
          <cell r="Q178">
            <v>10.178617423070738</v>
          </cell>
          <cell r="R178">
            <v>2.2766090992312491</v>
          </cell>
          <cell r="S178">
            <v>2.7002950202845635</v>
          </cell>
          <cell r="T178">
            <v>2.370460319163068</v>
          </cell>
          <cell r="U178">
            <v>2.6720895714797073</v>
          </cell>
          <cell r="V178">
            <v>10.019454010158588</v>
          </cell>
          <cell r="W178">
            <v>2.5962345957745057</v>
          </cell>
          <cell r="X178">
            <v>2.968182643462026</v>
          </cell>
          <cell r="Y178">
            <v>2.6112585819304517</v>
          </cell>
          <cell r="Z178">
            <v>2.8991439025527859</v>
          </cell>
          <cell r="AA178">
            <v>11.07481972371977</v>
          </cell>
          <cell r="AB178">
            <v>2.9961054291234754</v>
          </cell>
          <cell r="AC178">
            <v>2.8791078435432116</v>
          </cell>
          <cell r="AD178">
            <v>2.7942220680315812</v>
          </cell>
          <cell r="AE178">
            <v>2.5622286323525452</v>
          </cell>
          <cell r="AF178">
            <v>11.231663973050814</v>
          </cell>
          <cell r="AG178">
            <v>3.2234810326343464</v>
          </cell>
          <cell r="AH178">
            <v>3.738291711453074</v>
          </cell>
          <cell r="AI178">
            <v>3.31928891603099</v>
          </cell>
          <cell r="AJ178">
            <v>3.0217477658031413</v>
          </cell>
          <cell r="AK178">
            <v>13.302809425921552</v>
          </cell>
          <cell r="AL178">
            <v>3.2234810326343464</v>
          </cell>
          <cell r="AM178">
            <v>3.738291711453074</v>
          </cell>
          <cell r="AN178">
            <v>3.3217552542091355</v>
          </cell>
          <cell r="AO178">
            <v>2.9136993611967794</v>
          </cell>
          <cell r="AP178">
            <v>13.197227359493336</v>
          </cell>
          <cell r="AQ178">
            <v>3.3077640642038371</v>
          </cell>
          <cell r="AR178">
            <v>3.6524080239932069</v>
          </cell>
          <cell r="AS178">
            <v>3.3327712787925559</v>
          </cell>
          <cell r="AT178">
            <v>3.4783127113183503</v>
          </cell>
          <cell r="AU178">
            <v>13.771256572790314</v>
          </cell>
          <cell r="AV178">
            <v>13.406008462397196</v>
          </cell>
          <cell r="AW178">
            <v>2.8783425904755933</v>
          </cell>
          <cell r="AX178">
            <v>3.5065432142213666</v>
          </cell>
          <cell r="AY178">
            <v>3.3346906842096677</v>
          </cell>
          <cell r="AZ178">
            <v>3.7011789670972406</v>
          </cell>
          <cell r="BA178">
            <v>13.420755456003869</v>
          </cell>
          <cell r="BB178">
            <v>3.4780394482448629</v>
          </cell>
          <cell r="BC178">
            <v>4.0824988898086518</v>
          </cell>
          <cell r="BD178">
            <v>3.4196418410145029</v>
          </cell>
          <cell r="BE178">
            <v>3.2950889293511443</v>
          </cell>
          <cell r="BF178">
            <v>14.275269103832915</v>
          </cell>
          <cell r="BG178">
            <v>3.5688116442762476</v>
          </cell>
          <cell r="BH178">
            <v>3.7683533797619422</v>
          </cell>
          <cell r="BI178">
            <v>3.5311791804613613</v>
          </cell>
          <cell r="BJ178">
            <v>0</v>
          </cell>
          <cell r="BK178">
            <v>14.00501190037507</v>
          </cell>
          <cell r="BL178">
            <v>3.5688116442762476</v>
          </cell>
          <cell r="BM178">
            <v>3.7683533797619422</v>
          </cell>
          <cell r="BN178">
            <v>3.5311791804613613</v>
          </cell>
          <cell r="BO178">
            <v>0</v>
          </cell>
          <cell r="BP178">
            <v>14.056452496878407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13.521026094848818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14.250060854648453</v>
          </cell>
          <cell r="CA178">
            <v>0.309584759668668</v>
          </cell>
          <cell r="CB178">
            <v>0.36233194172425692</v>
          </cell>
          <cell r="CC178">
            <v>0.36200164372452731</v>
          </cell>
          <cell r="CD178">
            <v>0.38805972756424517</v>
          </cell>
          <cell r="CE178">
            <v>13.99937215411145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13.923664553902789</v>
          </cell>
        </row>
        <row r="179">
          <cell r="B179" t="str">
            <v xml:space="preserve">       from Social Security</v>
          </cell>
          <cell r="C179">
            <v>2.6574731535358112</v>
          </cell>
          <cell r="D179">
            <v>2.4397201378226798</v>
          </cell>
          <cell r="E179">
            <v>3.4693236382456374</v>
          </cell>
          <cell r="F179">
            <v>3.5433990403932261</v>
          </cell>
          <cell r="G179">
            <v>3.3114739195741016</v>
          </cell>
          <cell r="H179">
            <v>0.70491177008024353</v>
          </cell>
          <cell r="I179">
            <v>0.9100055172997602</v>
          </cell>
          <cell r="J179">
            <v>1.0112930299210681</v>
          </cell>
          <cell r="K179">
            <v>0.83220044667371484</v>
          </cell>
          <cell r="L179">
            <v>3.4507464377088937</v>
          </cell>
          <cell r="M179">
            <v>0.72255876572483468</v>
          </cell>
          <cell r="N179">
            <v>0.56724797971179319</v>
          </cell>
          <cell r="O179">
            <v>0.91168296298777174</v>
          </cell>
          <cell r="P179">
            <v>0.73547247350162082</v>
          </cell>
          <cell r="Q179">
            <v>2.9369621819260203</v>
          </cell>
          <cell r="R179">
            <v>0.8780370323211798</v>
          </cell>
          <cell r="S179">
            <v>0.62628107712408843</v>
          </cell>
          <cell r="T179">
            <v>0.87996040124904207</v>
          </cell>
          <cell r="U179">
            <v>0.96670628781993573</v>
          </cell>
          <cell r="V179">
            <v>3.3432971108131273</v>
          </cell>
          <cell r="W179">
            <v>0.86095511117946277</v>
          </cell>
          <cell r="X179">
            <v>0.93561501044584405</v>
          </cell>
          <cell r="Y179">
            <v>0.87856244259380167</v>
          </cell>
          <cell r="Z179">
            <v>0.95250623720421379</v>
          </cell>
          <cell r="AA179">
            <v>3.6276388014233225</v>
          </cell>
          <cell r="AB179">
            <v>0.69355229604987279</v>
          </cell>
          <cell r="AC179">
            <v>0.62414179231073852</v>
          </cell>
          <cell r="AD179">
            <v>0.59909641042136386</v>
          </cell>
          <cell r="AE179">
            <v>0.71747501452607332</v>
          </cell>
          <cell r="AF179">
            <v>2.634265513308049</v>
          </cell>
          <cell r="AG179">
            <v>0.60393461946620408</v>
          </cell>
          <cell r="AH179">
            <v>0.735740312442966</v>
          </cell>
          <cell r="AI179">
            <v>0.54116021582991447</v>
          </cell>
          <cell r="AJ179">
            <v>0.96796067725797141</v>
          </cell>
          <cell r="AK179">
            <v>2.8487958249970555</v>
          </cell>
          <cell r="AL179">
            <v>0.60706367780305859</v>
          </cell>
          <cell r="AM179">
            <v>0.73082302981299752</v>
          </cell>
          <cell r="AN179">
            <v>0.59876745490473637</v>
          </cell>
          <cell r="AO179">
            <v>0.69739100753400629</v>
          </cell>
          <cell r="AP179">
            <v>2.6340451700547987</v>
          </cell>
          <cell r="AQ179">
            <v>0.70430077410942982</v>
          </cell>
          <cell r="AR179">
            <v>0.77090234273103897</v>
          </cell>
          <cell r="AS179">
            <v>0.77012053074058595</v>
          </cell>
          <cell r="AT179">
            <v>0.8505071253537817</v>
          </cell>
          <cell r="AU179">
            <v>3.0916414640759404</v>
          </cell>
          <cell r="AV179">
            <v>2.6346296977758499</v>
          </cell>
          <cell r="AW179">
            <v>0.53430218818467956</v>
          </cell>
          <cell r="AX179">
            <v>0.59250609198855209</v>
          </cell>
          <cell r="AY179">
            <v>0.64900998356845452</v>
          </cell>
          <cell r="AZ179">
            <v>0.65721464155972775</v>
          </cell>
          <cell r="BA179">
            <v>2.4330329053014141</v>
          </cell>
          <cell r="BB179">
            <v>0.65167157373753326</v>
          </cell>
          <cell r="BC179">
            <v>0.73633103522826215</v>
          </cell>
          <cell r="BD179">
            <v>0.73386204794167886</v>
          </cell>
          <cell r="BE179">
            <v>0.83751619453806303</v>
          </cell>
          <cell r="BF179">
            <v>2.9593809121804373</v>
          </cell>
          <cell r="BG179">
            <v>0.5698504984664654</v>
          </cell>
          <cell r="BH179">
            <v>0.6412228622350955</v>
          </cell>
          <cell r="BI179">
            <v>8.9177341614545852E-2</v>
          </cell>
          <cell r="BJ179">
            <v>0</v>
          </cell>
          <cell r="BK179">
            <v>2.4889177097961377</v>
          </cell>
          <cell r="BL179">
            <v>0.52354433876682116</v>
          </cell>
          <cell r="BM179">
            <v>0.52447908528383713</v>
          </cell>
          <cell r="BN179">
            <v>0.59773381520192637</v>
          </cell>
          <cell r="BO179">
            <v>0.70757208191770737</v>
          </cell>
          <cell r="BP179">
            <v>2.3533293211702921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3.2210435372652322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2.4301792232838397</v>
          </cell>
          <cell r="CA179">
            <v>0.60006340009246451</v>
          </cell>
          <cell r="CB179">
            <v>0.55143176273428862</v>
          </cell>
          <cell r="CC179">
            <v>0.58860547328706236</v>
          </cell>
          <cell r="CD179">
            <v>0.98675533321648778</v>
          </cell>
          <cell r="CE179">
            <v>2.7268559693303027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2.7074607747797588</v>
          </cell>
        </row>
        <row r="180">
          <cell r="B180" t="str">
            <v xml:space="preserve">       from decentralized agencies</v>
          </cell>
          <cell r="C180">
            <v>0.65146124609559186</v>
          </cell>
          <cell r="D180">
            <v>0.63751949643056949</v>
          </cell>
          <cell r="E180">
            <v>0.6492418186044574</v>
          </cell>
          <cell r="F180">
            <v>0.70382115179374971</v>
          </cell>
          <cell r="G180">
            <v>0.71249406337658672</v>
          </cell>
          <cell r="H180">
            <v>0.18092862746851335</v>
          </cell>
          <cell r="I180">
            <v>0.19169500357765634</v>
          </cell>
          <cell r="J180">
            <v>0.18752642914482948</v>
          </cell>
          <cell r="K180">
            <v>0.17183518301025535</v>
          </cell>
          <cell r="L180">
            <v>0.73198524324510117</v>
          </cell>
          <cell r="M180">
            <v>0.18822845942215857</v>
          </cell>
          <cell r="N180">
            <v>0.19540908963025308</v>
          </cell>
          <cell r="O180">
            <v>0.18929009435938368</v>
          </cell>
          <cell r="P180">
            <v>0.18425388588927677</v>
          </cell>
          <cell r="Q180">
            <v>0.75718152930107196</v>
          </cell>
          <cell r="R180">
            <v>0.17804538741092663</v>
          </cell>
          <cell r="S180">
            <v>0.19003444126274197</v>
          </cell>
          <cell r="T180">
            <v>0.19344253356902325</v>
          </cell>
          <cell r="U180">
            <v>0.17898191244589373</v>
          </cell>
          <cell r="V180">
            <v>0.74051075423593049</v>
          </cell>
          <cell r="W180">
            <v>0.18570713316905885</v>
          </cell>
          <cell r="X180">
            <v>0.19173493532394656</v>
          </cell>
          <cell r="Y180">
            <v>0.19078104050587402</v>
          </cell>
          <cell r="Z180">
            <v>0.1857577873481906</v>
          </cell>
          <cell r="AA180">
            <v>0.75398089634707</v>
          </cell>
          <cell r="AB180">
            <v>0.17521697190468413</v>
          </cell>
          <cell r="AC180">
            <v>0.16053500395057557</v>
          </cell>
          <cell r="AD180">
            <v>0.17038138814974108</v>
          </cell>
          <cell r="AE180">
            <v>0.17990485372210208</v>
          </cell>
          <cell r="AF180">
            <v>0.68603821772710294</v>
          </cell>
          <cell r="AG180">
            <v>0.18943192430202593</v>
          </cell>
          <cell r="AH180">
            <v>0.17692865258734242</v>
          </cell>
          <cell r="AI180">
            <v>0.19452063650822585</v>
          </cell>
          <cell r="AJ180">
            <v>0.1392383572489844</v>
          </cell>
          <cell r="AK180">
            <v>0.70011957064657848</v>
          </cell>
          <cell r="AL180">
            <v>0.18951389876371516</v>
          </cell>
          <cell r="AM180">
            <v>0.17920523692079815</v>
          </cell>
          <cell r="AN180">
            <v>0.19668899056966069</v>
          </cell>
          <cell r="AO180">
            <v>0.19810129528812773</v>
          </cell>
          <cell r="AP180">
            <v>0.76350942154230161</v>
          </cell>
          <cell r="AQ180">
            <v>0.18540841222938698</v>
          </cell>
          <cell r="AR180">
            <v>0.18456564563633487</v>
          </cell>
          <cell r="AS180">
            <v>0.19518424056991457</v>
          </cell>
          <cell r="AT180">
            <v>0.17574834284692983</v>
          </cell>
          <cell r="AU180">
            <v>0.74497199981155859</v>
          </cell>
          <cell r="AV180">
            <v>0.74504692424944086</v>
          </cell>
          <cell r="AW180">
            <v>0.17775618822560205</v>
          </cell>
          <cell r="AX180">
            <v>0.18109458063332362</v>
          </cell>
          <cell r="AY180">
            <v>0.20492631559807964</v>
          </cell>
          <cell r="AZ180">
            <v>0.19667249138668697</v>
          </cell>
          <cell r="BA180">
            <v>0.76044957584369233</v>
          </cell>
          <cell r="BB180">
            <v>0.16594713163901195</v>
          </cell>
          <cell r="BC180">
            <v>0.16379957401389633</v>
          </cell>
          <cell r="BD180">
            <v>0.17505504994759963</v>
          </cell>
          <cell r="BE180">
            <v>0.17224522440124604</v>
          </cell>
          <cell r="BF180">
            <v>0.67704698000175401</v>
          </cell>
          <cell r="BG180">
            <v>0.17869205052222012</v>
          </cell>
          <cell r="BH180">
            <v>0.18459822988401772</v>
          </cell>
          <cell r="BI180">
            <v>0</v>
          </cell>
          <cell r="BJ180">
            <v>0</v>
          </cell>
          <cell r="BK180">
            <v>0.77489901141798256</v>
          </cell>
          <cell r="BL180">
            <v>0.17838619962338023</v>
          </cell>
          <cell r="BM180">
            <v>0.18445307492772817</v>
          </cell>
          <cell r="BN180">
            <v>0.19461219808543784</v>
          </cell>
          <cell r="BO180">
            <v>0.18919352444165691</v>
          </cell>
          <cell r="BP180">
            <v>0.7466449970782032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.64022455094410413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.78702325240885485</v>
          </cell>
          <cell r="CA180">
            <v>0.17250393886960477</v>
          </cell>
          <cell r="CB180">
            <v>0.17887836654532996</v>
          </cell>
          <cell r="CC180">
            <v>0.18312812924679664</v>
          </cell>
          <cell r="CD180">
            <v>0.18229923611960724</v>
          </cell>
          <cell r="CE180">
            <v>0.71680967078133861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.71972075385870848</v>
          </cell>
        </row>
        <row r="181">
          <cell r="B181" t="str">
            <v xml:space="preserve">       from local government</v>
          </cell>
          <cell r="C181">
            <v>2.1320602404820943</v>
          </cell>
          <cell r="D181">
            <v>2.1717829758199794</v>
          </cell>
          <cell r="E181">
            <v>2.2586710383218276</v>
          </cell>
          <cell r="F181">
            <v>2.4741177981370108</v>
          </cell>
          <cell r="G181">
            <v>2.6534963527022053</v>
          </cell>
          <cell r="H181">
            <v>0.44959166283916735</v>
          </cell>
          <cell r="I181">
            <v>0.62043515910134117</v>
          </cell>
          <cell r="J181">
            <v>0.7152051454040671</v>
          </cell>
          <cell r="K181">
            <v>0.91751689006966497</v>
          </cell>
          <cell r="L181">
            <v>2.702748857414242</v>
          </cell>
          <cell r="M181">
            <v>0.4977704439991319</v>
          </cell>
          <cell r="N181">
            <v>0.65371786077250094</v>
          </cell>
          <cell r="O181">
            <v>0.73283012284779125</v>
          </cell>
          <cell r="P181">
            <v>0.91495961501072787</v>
          </cell>
          <cell r="Q181">
            <v>2.799278042630152</v>
          </cell>
          <cell r="R181">
            <v>0.57774523393028732</v>
          </cell>
          <cell r="S181">
            <v>0.84754721819063839</v>
          </cell>
          <cell r="T181">
            <v>0.58295042298590005</v>
          </cell>
          <cell r="U181">
            <v>0.7127379266304581</v>
          </cell>
          <cell r="V181">
            <v>2.6915209727031488</v>
          </cell>
          <cell r="W181">
            <v>0.48454901053983412</v>
          </cell>
          <cell r="X181">
            <v>0.64305515914645994</v>
          </cell>
          <cell r="Y181">
            <v>0.71331809890996578</v>
          </cell>
          <cell r="Z181">
            <v>0.88839954283359579</v>
          </cell>
          <cell r="AA181">
            <v>2.7293218114298559</v>
          </cell>
          <cell r="AB181">
            <v>0.56407589222289878</v>
          </cell>
          <cell r="AC181">
            <v>0.81796217423795192</v>
          </cell>
          <cell r="AD181">
            <v>0.56897402557109422</v>
          </cell>
          <cell r="AE181">
            <v>0.69110532435552052</v>
          </cell>
          <cell r="AF181">
            <v>2.6421174163874657</v>
          </cell>
          <cell r="AG181">
            <v>0.57035922107746251</v>
          </cell>
          <cell r="AH181">
            <v>0.61811092209601903</v>
          </cell>
          <cell r="AI181">
            <v>0.70006019227708061</v>
          </cell>
          <cell r="AJ181">
            <v>0.7670631832718291</v>
          </cell>
          <cell r="AK181">
            <v>2.6555935187223909</v>
          </cell>
          <cell r="AL181">
            <v>0.5388160890026451</v>
          </cell>
          <cell r="AM181">
            <v>0.58098314544424745</v>
          </cell>
          <cell r="AN181">
            <v>0.66300376184503118</v>
          </cell>
          <cell r="AO181">
            <v>0.86139733733906176</v>
          </cell>
          <cell r="AP181">
            <v>2.6442003336309856</v>
          </cell>
          <cell r="AQ181">
            <v>0.59903699239678088</v>
          </cell>
          <cell r="AR181">
            <v>0.72019449591337048</v>
          </cell>
          <cell r="AS181">
            <v>0.6815483298581565</v>
          </cell>
          <cell r="AT181">
            <v>0.89239335339138615</v>
          </cell>
          <cell r="AU181">
            <v>2.8931731715596936</v>
          </cell>
          <cell r="AV181">
            <v>2.6858990135582044</v>
          </cell>
          <cell r="AW181">
            <v>0.50897507776218565</v>
          </cell>
          <cell r="AX181">
            <v>0.62784022205800893</v>
          </cell>
          <cell r="AY181">
            <v>0.62277863862969496</v>
          </cell>
          <cell r="AZ181">
            <v>0.80673472064588825</v>
          </cell>
          <cell r="BA181">
            <v>2.5663286590957775</v>
          </cell>
          <cell r="BB181">
            <v>0.58427252210184677</v>
          </cell>
          <cell r="BC181">
            <v>0.81751202314855786</v>
          </cell>
          <cell r="BD181">
            <v>0.58934603218160486</v>
          </cell>
          <cell r="BE181">
            <v>0.74558734979312513</v>
          </cell>
          <cell r="BF181">
            <v>2.736717927225135</v>
          </cell>
          <cell r="BG181">
            <v>0.52272649882911271</v>
          </cell>
          <cell r="BH181">
            <v>0.6163062296262739</v>
          </cell>
          <cell r="BI181">
            <v>0</v>
          </cell>
          <cell r="BJ181">
            <v>0</v>
          </cell>
          <cell r="BK181">
            <v>2.5974499707325092</v>
          </cell>
          <cell r="BL181">
            <v>0.52502097186705055</v>
          </cell>
          <cell r="BM181">
            <v>0.62083631422797525</v>
          </cell>
          <cell r="BN181">
            <v>0.58009604908784174</v>
          </cell>
          <cell r="BO181">
            <v>0.77215661675863567</v>
          </cell>
          <cell r="BP181">
            <v>2.4981099519415033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.6826412784922433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2.603331545243134</v>
          </cell>
          <cell r="CA181">
            <v>0.65284180793188962</v>
          </cell>
          <cell r="CB181">
            <v>0.76233614405570882</v>
          </cell>
          <cell r="CC181">
            <v>0.63327224141267635</v>
          </cell>
          <cell r="CD181">
            <v>0.4718281635191634</v>
          </cell>
          <cell r="CE181">
            <v>2.5202783569194382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2.5190552866303841</v>
          </cell>
        </row>
        <row r="182">
          <cell r="B182" t="str">
            <v xml:space="preserve">       from local enterpris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</row>
        <row r="183">
          <cell r="B183" t="str">
            <v xml:space="preserve">       from national enterprises</v>
          </cell>
          <cell r="C183">
            <v>8.9845960206986226E-3</v>
          </cell>
          <cell r="D183">
            <v>-2.5877052336062709E-9</v>
          </cell>
          <cell r="E183">
            <v>0</v>
          </cell>
          <cell r="F183">
            <v>-9.5791389021379812E-9</v>
          </cell>
          <cell r="G183">
            <v>0.19054536334617533</v>
          </cell>
          <cell r="H183">
            <v>6.0689766355614308E-2</v>
          </cell>
          <cell r="I183">
            <v>4.0948632997941131E-2</v>
          </cell>
          <cell r="J183">
            <v>1.4515602072678779E-2</v>
          </cell>
          <cell r="K183">
            <v>3.2142605511563858E-2</v>
          </cell>
          <cell r="L183">
            <v>0.14725329882183538</v>
          </cell>
          <cell r="M183">
            <v>1.6556151435416673E-2</v>
          </cell>
          <cell r="N183">
            <v>2.1407245978316312E-2</v>
          </cell>
          <cell r="O183">
            <v>1.7466371066007475E-2</v>
          </cell>
          <cell r="P183">
            <v>2.619031799838115E-2</v>
          </cell>
          <cell r="Q183">
            <v>8.162008647812162E-2</v>
          </cell>
          <cell r="R183">
            <v>1.6106543194547022E-2</v>
          </cell>
          <cell r="S183">
            <v>2.1140354591597559E-2</v>
          </cell>
          <cell r="T183">
            <v>2.1069700976200131E-2</v>
          </cell>
          <cell r="U183">
            <v>2.9185592129279639E-2</v>
          </cell>
          <cell r="V183">
            <v>8.7502190891624365E-2</v>
          </cell>
          <cell r="W183">
            <v>2.8352919528097448E-2</v>
          </cell>
          <cell r="X183">
            <v>2.3438395338754341E-2</v>
          </cell>
          <cell r="Y183">
            <v>2.187484872294785E-2</v>
          </cell>
          <cell r="Z183">
            <v>2.5365280412867917E-2</v>
          </cell>
          <cell r="AA183">
            <v>9.9031444002667543E-2</v>
          </cell>
          <cell r="AB183">
            <v>2.2583011759393219E-2</v>
          </cell>
          <cell r="AC183">
            <v>2.7664355142951243E-2</v>
          </cell>
          <cell r="AD183">
            <v>2.0989534080857214E-2</v>
          </cell>
          <cell r="AE183">
            <v>1.3579036016433853E-2</v>
          </cell>
          <cell r="AF183">
            <v>8.4815936999635522E-2</v>
          </cell>
          <cell r="AG183">
            <v>7.7274812747657972E-4</v>
          </cell>
          <cell r="AH183">
            <v>8.4909645201964516E-4</v>
          </cell>
          <cell r="AI183">
            <v>1.1729873484133718E-3</v>
          </cell>
          <cell r="AJ183">
            <v>1.8130260558034276E-3</v>
          </cell>
          <cell r="AK183">
            <v>4.6078579837130242E-3</v>
          </cell>
          <cell r="AL183">
            <v>7.7046025496263048E-4</v>
          </cell>
          <cell r="AM183">
            <v>8.4773835092481255E-4</v>
          </cell>
          <cell r="AN183">
            <v>1.1206404784725808E-3</v>
          </cell>
          <cell r="AO183">
            <v>1.1829886008215922E-3</v>
          </cell>
          <cell r="AP183">
            <v>3.9218276851816164E-3</v>
          </cell>
          <cell r="AQ183">
            <v>6.9078200838747618E-4</v>
          </cell>
          <cell r="AR183">
            <v>4.1005422992840035E-4</v>
          </cell>
          <cell r="AS183">
            <v>5.4277624901217462E-4</v>
          </cell>
          <cell r="AT183">
            <v>1.1351310288986397E-3</v>
          </cell>
          <cell r="AU183">
            <v>2.7787435162266914E-3</v>
          </cell>
          <cell r="AV183">
            <v>1.5142123651533832E-2</v>
          </cell>
          <cell r="AW183">
            <v>7.4049777408468221E-4</v>
          </cell>
          <cell r="AX183">
            <v>2.4626861049011836E-3</v>
          </cell>
          <cell r="AY183">
            <v>1.3432132364176147E-2</v>
          </cell>
          <cell r="AZ183">
            <v>1.2909257798430473E-2</v>
          </cell>
          <cell r="BA183">
            <v>2.9544574041592483E-2</v>
          </cell>
          <cell r="BB183">
            <v>7.4379723278506459E-4</v>
          </cell>
          <cell r="BC183">
            <v>5.0168554364709069E-3</v>
          </cell>
          <cell r="BD183">
            <v>6.6735609358544662E-3</v>
          </cell>
          <cell r="BE183">
            <v>9.2990996214870909E-3</v>
          </cell>
          <cell r="BF183">
            <v>2.1733313226597526E-2</v>
          </cell>
          <cell r="BG183">
            <v>1.8229288596106025E-2</v>
          </cell>
          <cell r="BH183">
            <v>1.5329634890036732E-2</v>
          </cell>
          <cell r="BI183">
            <v>0</v>
          </cell>
          <cell r="BJ183">
            <v>0</v>
          </cell>
          <cell r="BK183">
            <v>5.7972079598330707E-2</v>
          </cell>
          <cell r="BL183">
            <v>1.8255475736249575E-2</v>
          </cell>
          <cell r="BM183">
            <v>1.5350932695570505E-2</v>
          </cell>
          <cell r="BN183">
            <v>1.6012472162453311E-2</v>
          </cell>
          <cell r="BO183">
            <v>1.996900586793179E-2</v>
          </cell>
          <cell r="BP183">
            <v>6.9587886462205178E-2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2.6872226030675218E-2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5.0006262112326179E-2</v>
          </cell>
          <cell r="CA183">
            <v>1.7648559866105987E-2</v>
          </cell>
          <cell r="CB183">
            <v>1.5619814422799898E-2</v>
          </cell>
          <cell r="CC183">
            <v>1.5211919215730294E-2</v>
          </cell>
          <cell r="CD183">
            <v>2.4859359709461012E-2</v>
          </cell>
          <cell r="CE183">
            <v>7.3339653214097175E-2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6.1017479545245445E-2</v>
          </cell>
        </row>
        <row r="184">
          <cell r="B184" t="str">
            <v xml:space="preserve">       residua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-3.7141037187910189E-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</row>
        <row r="186">
          <cell r="B186" t="str">
            <v>Nontax revenue</v>
          </cell>
          <cell r="C186">
            <v>7.5222883687491926</v>
          </cell>
          <cell r="D186">
            <v>9.1442480567295288</v>
          </cell>
          <cell r="E186">
            <v>9.2570311573812507</v>
          </cell>
          <cell r="F186">
            <v>10.151012042836941</v>
          </cell>
          <cell r="G186">
            <v>9.7499837117123391</v>
          </cell>
          <cell r="H186">
            <v>2.2560881462339766</v>
          </cell>
          <cell r="I186">
            <v>2.0073558612601587</v>
          </cell>
          <cell r="J186">
            <v>2.2311721918549599</v>
          </cell>
          <cell r="K186">
            <v>2.7923832770030739</v>
          </cell>
          <cell r="L186">
            <v>9.2705829513346778</v>
          </cell>
          <cell r="M186">
            <v>2.2745151841447644</v>
          </cell>
          <cell r="N186">
            <v>2.5406491665686324</v>
          </cell>
          <cell r="O186">
            <v>2.8175610747527529</v>
          </cell>
          <cell r="P186">
            <v>3.2798850750409092</v>
          </cell>
          <cell r="Q186">
            <v>10.912610500507061</v>
          </cell>
          <cell r="R186">
            <v>3.0798397726962068</v>
          </cell>
          <cell r="S186">
            <v>2.9888236027685453</v>
          </cell>
          <cell r="T186">
            <v>1.7544166290764982</v>
          </cell>
          <cell r="U186">
            <v>2.6469524875149286</v>
          </cell>
          <cell r="V186">
            <v>10.470032492056179</v>
          </cell>
          <cell r="W186">
            <v>2.0571091432580255</v>
          </cell>
          <cell r="X186">
            <v>2.2867662967257028</v>
          </cell>
          <cell r="Y186">
            <v>2.5066116564112413</v>
          </cell>
          <cell r="Z186">
            <v>2.5703684832249145</v>
          </cell>
          <cell r="AA186">
            <v>9.4208555796198841</v>
          </cell>
          <cell r="AB186">
            <v>2.7306043203883905</v>
          </cell>
          <cell r="AC186">
            <v>2.6297373164509739</v>
          </cell>
          <cell r="AD186">
            <v>2.8980540131693453</v>
          </cell>
          <cell r="AE186">
            <v>2.4820401393834155</v>
          </cell>
          <cell r="AF186">
            <v>10.728422953760159</v>
          </cell>
          <cell r="AG186">
            <v>2.778513945800186</v>
          </cell>
          <cell r="AH186">
            <v>2.5263115338110991</v>
          </cell>
          <cell r="AI186">
            <v>2.4385294090264811</v>
          </cell>
          <cell r="AJ186">
            <v>2.3909148003182361</v>
          </cell>
          <cell r="AK186">
            <v>10.129480818036612</v>
          </cell>
          <cell r="AL186">
            <v>2.9652466422409147</v>
          </cell>
          <cell r="AM186">
            <v>2.5667755896281186</v>
          </cell>
          <cell r="AN186">
            <v>2.588531382733025</v>
          </cell>
          <cell r="AO186">
            <v>2.3060681225508137</v>
          </cell>
          <cell r="AP186">
            <v>10.365430608738448</v>
          </cell>
          <cell r="AQ186">
            <v>2.2037814879454167</v>
          </cell>
          <cell r="AR186">
            <v>2.1912619629845715</v>
          </cell>
          <cell r="AS186">
            <v>2.295358351574416</v>
          </cell>
          <cell r="AT186">
            <v>2.9929469514384941</v>
          </cell>
          <cell r="AU186">
            <v>9.6735777248026977</v>
          </cell>
          <cell r="AV186">
            <v>10.293124276186376</v>
          </cell>
          <cell r="AW186">
            <v>2.4640823331271813</v>
          </cell>
          <cell r="AX186">
            <v>2.7018743482928822</v>
          </cell>
          <cell r="AY186">
            <v>2.4664065006417299</v>
          </cell>
          <cell r="AZ186">
            <v>3.3343480889775607</v>
          </cell>
          <cell r="BA186">
            <v>10.524474784359219</v>
          </cell>
          <cell r="BB186">
            <v>2.2961848994537162</v>
          </cell>
          <cell r="BC186">
            <v>2.2464237568539147</v>
          </cell>
          <cell r="BD186">
            <v>2.3846892838481426</v>
          </cell>
          <cell r="BE186">
            <v>2.5122779510361957</v>
          </cell>
          <cell r="BF186">
            <v>9.5075214917361901</v>
          </cell>
          <cell r="BG186">
            <v>2.3721111106755459</v>
          </cell>
          <cell r="BH186">
            <v>2.4125416997184379</v>
          </cell>
          <cell r="BI186">
            <v>0.31286440653271452</v>
          </cell>
          <cell r="BJ186">
            <v>4.4419071099875571E-2</v>
          </cell>
          <cell r="BK186">
            <v>10.399150457059624</v>
          </cell>
          <cell r="BL186">
            <v>2.4010107754512173</v>
          </cell>
          <cell r="BM186">
            <v>2.1405694403430795</v>
          </cell>
          <cell r="BN186">
            <v>2.9589815571898614</v>
          </cell>
          <cell r="BO186">
            <v>3.6495470585162337</v>
          </cell>
          <cell r="BP186">
            <v>11.451141741979932</v>
          </cell>
          <cell r="BQ186">
            <v>2.7134432943364199E-2</v>
          </cell>
          <cell r="BR186">
            <v>3.0022805865371479E-2</v>
          </cell>
          <cell r="BS186">
            <v>4.0274495673059303E-2</v>
          </cell>
          <cell r="BT186">
            <v>2.7948059118577517E-2</v>
          </cell>
          <cell r="BU186">
            <v>8.7448455905004892</v>
          </cell>
          <cell r="BV186">
            <v>2.7134432943364199E-2</v>
          </cell>
          <cell r="BW186">
            <v>3.0022805865371479E-2</v>
          </cell>
          <cell r="BX186">
            <v>4.0274495673059303E-2</v>
          </cell>
          <cell r="BY186">
            <v>2.7948059118577517E-2</v>
          </cell>
          <cell r="BZ186">
            <v>10.016415532003824</v>
          </cell>
          <cell r="CA186">
            <v>3.1479571416555543</v>
          </cell>
          <cell r="CB186">
            <v>3.2361799314050859</v>
          </cell>
          <cell r="CC186">
            <v>3.4517645977760267</v>
          </cell>
          <cell r="CD186">
            <v>2.7009043394024763</v>
          </cell>
          <cell r="CE186">
            <v>12.103173831755312</v>
          </cell>
          <cell r="CF186">
            <v>2.4848381816397848E-2</v>
          </cell>
          <cell r="CG186">
            <v>2.749341196477003E-2</v>
          </cell>
          <cell r="CH186">
            <v>3.6881406294203702E-2</v>
          </cell>
          <cell r="CI186">
            <v>2.5593460731432267E-2</v>
          </cell>
          <cell r="CJ186">
            <v>10.698494528433354</v>
          </cell>
        </row>
        <row r="187">
          <cell r="B187" t="str">
            <v>Property income</v>
          </cell>
          <cell r="C187">
            <v>1.4179979686858293</v>
          </cell>
          <cell r="D187">
            <v>0.40129184133200213</v>
          </cell>
          <cell r="E187">
            <v>0.55481745893767542</v>
          </cell>
          <cell r="F187">
            <v>0.79729385538619668</v>
          </cell>
          <cell r="G187">
            <v>0.85081716527046114</v>
          </cell>
          <cell r="H187">
            <v>0.16113632000940373</v>
          </cell>
          <cell r="I187">
            <v>0.13818871857146131</v>
          </cell>
          <cell r="J187">
            <v>0.25086341521355604</v>
          </cell>
          <cell r="K187">
            <v>0.33649229242967782</v>
          </cell>
          <cell r="L187">
            <v>0.88668269102750163</v>
          </cell>
          <cell r="M187">
            <v>0.21044156955138177</v>
          </cell>
          <cell r="N187">
            <v>0.24990357961269749</v>
          </cell>
          <cell r="O187">
            <v>4.3772721407712101E-2</v>
          </cell>
          <cell r="P187">
            <v>0.39382272167009436</v>
          </cell>
          <cell r="Q187">
            <v>0.89794059224188572</v>
          </cell>
          <cell r="R187">
            <v>0.33372646171362802</v>
          </cell>
          <cell r="S187">
            <v>0.28112553549427277</v>
          </cell>
          <cell r="T187">
            <v>0.26551765941658539</v>
          </cell>
          <cell r="U187">
            <v>0.16816085458298535</v>
          </cell>
          <cell r="V187">
            <v>1.0485305112074716</v>
          </cell>
          <cell r="W187">
            <v>0.2097420128857759</v>
          </cell>
          <cell r="X187">
            <v>0.19491517796654764</v>
          </cell>
          <cell r="Y187">
            <v>0.1945345697558582</v>
          </cell>
          <cell r="Z187">
            <v>0.32813619232625235</v>
          </cell>
          <cell r="AA187">
            <v>0.92732795293443415</v>
          </cell>
          <cell r="AB187">
            <v>0.23394167425201362</v>
          </cell>
          <cell r="AC187">
            <v>0.3202287506351949</v>
          </cell>
          <cell r="AD187">
            <v>0.20180532210848234</v>
          </cell>
          <cell r="AE187">
            <v>0.27159532838221717</v>
          </cell>
          <cell r="AF187">
            <v>1.0275710753779079</v>
          </cell>
          <cell r="AG187">
            <v>0.29415796847060144</v>
          </cell>
          <cell r="AH187">
            <v>0.30998772809892949</v>
          </cell>
          <cell r="AI187">
            <v>0.15092400751317978</v>
          </cell>
          <cell r="AJ187">
            <v>0.45782529661994215</v>
          </cell>
          <cell r="AK187">
            <v>1.2128950007026529</v>
          </cell>
          <cell r="AL187">
            <v>0.39395556882642258</v>
          </cell>
          <cell r="AM187">
            <v>0.37916649649349055</v>
          </cell>
          <cell r="AN187">
            <v>0.24025911502621083</v>
          </cell>
          <cell r="AO187">
            <v>0.29287893355684641</v>
          </cell>
          <cell r="AP187">
            <v>1.3062601139029704</v>
          </cell>
          <cell r="AQ187">
            <v>0.24896662001691466</v>
          </cell>
          <cell r="AR187">
            <v>0.21089109342520224</v>
          </cell>
          <cell r="AS187">
            <v>0.28423069885184793</v>
          </cell>
          <cell r="AT187">
            <v>0.41040898278750149</v>
          </cell>
          <cell r="AU187">
            <v>1.0589205293534338</v>
          </cell>
          <cell r="AV187">
            <v>0.88796859738163403</v>
          </cell>
          <cell r="AW187">
            <v>0.26890458807847051</v>
          </cell>
          <cell r="AX187">
            <v>0.32751590478071935</v>
          </cell>
          <cell r="AY187">
            <v>5.0796832761370779E-2</v>
          </cell>
          <cell r="AZ187">
            <v>0.30413057351036393</v>
          </cell>
          <cell r="BA187">
            <v>0.95134789913092455</v>
          </cell>
          <cell r="BB187">
            <v>0.23759897538175404</v>
          </cell>
          <cell r="BC187">
            <v>0.22244377432229359</v>
          </cell>
          <cell r="BD187">
            <v>0.21849110087549536</v>
          </cell>
          <cell r="BE187">
            <v>0.25804348988353593</v>
          </cell>
          <cell r="BF187">
            <v>0.919972048832019</v>
          </cell>
          <cell r="BG187">
            <v>0.2771913135703245</v>
          </cell>
          <cell r="BH187">
            <v>0.34777196408445693</v>
          </cell>
          <cell r="BI187">
            <v>0.12009316689355258</v>
          </cell>
          <cell r="BJ187">
            <v>0</v>
          </cell>
          <cell r="BK187">
            <v>1.1548182617628129</v>
          </cell>
          <cell r="BL187">
            <v>0.28006562818731906</v>
          </cell>
          <cell r="BM187">
            <v>0.34439102908228175</v>
          </cell>
          <cell r="BN187">
            <v>0.25471699572445289</v>
          </cell>
          <cell r="BO187">
            <v>0.33157570894531424</v>
          </cell>
          <cell r="BP187">
            <v>1.1290958748865159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.79281331895421603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.89081981782288855</v>
          </cell>
          <cell r="CA187">
            <v>0.35264754937855758</v>
          </cell>
          <cell r="CB187">
            <v>0.28372494953859118</v>
          </cell>
          <cell r="CC187">
            <v>0.16605269964783564</v>
          </cell>
          <cell r="CD187">
            <v>0.18700616049587451</v>
          </cell>
          <cell r="CE187">
            <v>0.98943135906085922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1.1627069684609399</v>
          </cell>
        </row>
        <row r="188">
          <cell r="B188" t="str">
            <v xml:space="preserve">       from central government</v>
          </cell>
          <cell r="C188">
            <v>0.37336360746567049</v>
          </cell>
          <cell r="D188">
            <v>0.18524314873550007</v>
          </cell>
          <cell r="E188">
            <v>0.16745794889901078</v>
          </cell>
          <cell r="F188">
            <v>0.29604752487327929</v>
          </cell>
          <cell r="G188">
            <v>0.31025203615017943</v>
          </cell>
          <cell r="H188">
            <v>5.4802367559899319E-2</v>
          </cell>
          <cell r="I188">
            <v>6.1528002507875698E-2</v>
          </cell>
          <cell r="J188">
            <v>7.8911646815988945E-2</v>
          </cell>
          <cell r="K188">
            <v>6.2530809907796372E-2</v>
          </cell>
          <cell r="L188">
            <v>0.25777282679156027</v>
          </cell>
          <cell r="M188">
            <v>4.8860588224880659E-2</v>
          </cell>
          <cell r="N188">
            <v>5.32785677609805E-2</v>
          </cell>
          <cell r="O188">
            <v>1.8451229258533607E-2</v>
          </cell>
          <cell r="P188">
            <v>9.051798559098799E-2</v>
          </cell>
          <cell r="Q188">
            <v>0.21110837083538275</v>
          </cell>
          <cell r="R188">
            <v>8.813347247297515E-2</v>
          </cell>
          <cell r="S188">
            <v>9.0450560810751715E-2</v>
          </cell>
          <cell r="T188">
            <v>6.9445383520890316E-2</v>
          </cell>
          <cell r="U188">
            <v>6.7056611537357383E-2</v>
          </cell>
          <cell r="V188">
            <v>0.31508602834197458</v>
          </cell>
          <cell r="W188">
            <v>5.5068221578698458E-2</v>
          </cell>
          <cell r="X188">
            <v>6.0530953580699765E-2</v>
          </cell>
          <cell r="Y188">
            <v>7.7314682513350094E-2</v>
          </cell>
          <cell r="Z188">
            <v>9.2012821547569817E-2</v>
          </cell>
          <cell r="AA188">
            <v>0.28492667922031811</v>
          </cell>
          <cell r="AB188">
            <v>8.690866330599252E-2</v>
          </cell>
          <cell r="AC188">
            <v>0.1984033300472329</v>
          </cell>
          <cell r="AD188">
            <v>0.10120285134974129</v>
          </cell>
          <cell r="AE188">
            <v>9.2216381210397297E-2</v>
          </cell>
          <cell r="AF188">
            <v>0.47873122591336403</v>
          </cell>
          <cell r="AG188">
            <v>6.9860473729748809E-2</v>
          </cell>
          <cell r="AH188">
            <v>0.1092182401145477</v>
          </cell>
          <cell r="AI188">
            <v>5.1479819117414741E-2</v>
          </cell>
          <cell r="AJ188">
            <v>0.2331318752597373</v>
          </cell>
          <cell r="AK188">
            <v>0.46369040822144852</v>
          </cell>
          <cell r="AL188">
            <v>7.2159146733643625E-2</v>
          </cell>
          <cell r="AM188">
            <v>0.11271900397909523</v>
          </cell>
          <cell r="AN188">
            <v>5.5039219043038198E-2</v>
          </cell>
          <cell r="AO188">
            <v>6.4088687004689712E-2</v>
          </cell>
          <cell r="AP188">
            <v>0.30400605676046677</v>
          </cell>
          <cell r="AQ188">
            <v>4.6391597059128112E-2</v>
          </cell>
          <cell r="AR188">
            <v>5.2710080758881381E-2</v>
          </cell>
          <cell r="AS188">
            <v>0.14520382983742627</v>
          </cell>
          <cell r="AT188">
            <v>0.20224130164742099</v>
          </cell>
          <cell r="AU188">
            <v>0.44654680930285667</v>
          </cell>
          <cell r="AV188">
            <v>0.29374741803251592</v>
          </cell>
          <cell r="AW188">
            <v>7.7570490665213335E-2</v>
          </cell>
          <cell r="AX188">
            <v>0.11421413640528809</v>
          </cell>
          <cell r="AY188">
            <v>4.1925901770696099E-2</v>
          </cell>
          <cell r="AZ188">
            <v>4.0643983903655763E-2</v>
          </cell>
          <cell r="BA188">
            <v>0.27435451274485328</v>
          </cell>
          <cell r="BB188">
            <v>5.7798576339225942E-5</v>
          </cell>
          <cell r="BC188">
            <v>5.7798576339225936E-2</v>
          </cell>
          <cell r="BD188">
            <v>0.10037012740074457</v>
          </cell>
          <cell r="BE188">
            <v>5.0991450141855778E-2</v>
          </cell>
          <cell r="BF188">
            <v>0.20921795245816555</v>
          </cell>
          <cell r="BG188">
            <v>7.7091161989263607E-2</v>
          </cell>
          <cell r="BH188">
            <v>0.12419907026354871</v>
          </cell>
          <cell r="BI188">
            <v>0.12009316689355258</v>
          </cell>
          <cell r="BJ188">
            <v>0</v>
          </cell>
          <cell r="BK188">
            <v>0.3872580976182648</v>
          </cell>
          <cell r="BL188">
            <v>7.7091161989263607E-2</v>
          </cell>
          <cell r="BM188">
            <v>0.12419907026354871</v>
          </cell>
          <cell r="BN188">
            <v>0.12009316689355258</v>
          </cell>
          <cell r="BO188">
            <v>0</v>
          </cell>
          <cell r="BP188">
            <v>0.23972991209351291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.28008925220007802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.28118275775947144</v>
          </cell>
          <cell r="CA188">
            <v>6.8751411805525478E-2</v>
          </cell>
          <cell r="CB188">
            <v>0.11789078231953577</v>
          </cell>
          <cell r="CC188">
            <v>3.8201460913942033E-2</v>
          </cell>
          <cell r="CD188">
            <v>5.6339042105318149E-2</v>
          </cell>
          <cell r="CE188">
            <v>0.28118269714432143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.26956517784143758</v>
          </cell>
        </row>
        <row r="189">
          <cell r="B189" t="str">
            <v xml:space="preserve">       from Social Security</v>
          </cell>
          <cell r="C189">
            <v>0.36974542725590187</v>
          </cell>
          <cell r="D189">
            <v>0.10589935886916796</v>
          </cell>
          <cell r="E189">
            <v>9.4940095712047312E-2</v>
          </cell>
          <cell r="F189">
            <v>0.21614446085247621</v>
          </cell>
          <cell r="G189">
            <v>0.25043813856633207</v>
          </cell>
          <cell r="H189">
            <v>6.4511537379307607E-2</v>
          </cell>
          <cell r="I189">
            <v>3.3391253839374344E-2</v>
          </cell>
          <cell r="J189">
            <v>8.6517727801923849E-2</v>
          </cell>
          <cell r="K189">
            <v>0.21429550094692285</v>
          </cell>
          <cell r="L189">
            <v>0.39871601998800976</v>
          </cell>
          <cell r="M189">
            <v>0.10479321509407789</v>
          </cell>
          <cell r="N189">
            <v>0.12496604005588223</v>
          </cell>
          <cell r="O189">
            <v>-3.0850929352846237E-2</v>
          </cell>
          <cell r="P189">
            <v>0.23970716139705364</v>
          </cell>
          <cell r="Q189">
            <v>0.4386154871941676</v>
          </cell>
          <cell r="R189">
            <v>0.19300594131828103</v>
          </cell>
          <cell r="S189">
            <v>0.1279834906708181</v>
          </cell>
          <cell r="T189">
            <v>0.14843796381989716</v>
          </cell>
          <cell r="U189">
            <v>5.0593572619698331E-2</v>
          </cell>
          <cell r="V189">
            <v>0.52002120339652269</v>
          </cell>
          <cell r="W189">
            <v>0.1047026139328896</v>
          </cell>
          <cell r="X189">
            <v>9.3786258945759787E-2</v>
          </cell>
          <cell r="Y189">
            <v>6.27891913912728E-2</v>
          </cell>
          <cell r="Z189">
            <v>0.18533642575377229</v>
          </cell>
          <cell r="AA189">
            <v>0.44661449002369447</v>
          </cell>
          <cell r="AB189">
            <v>7.636289474000639E-2</v>
          </cell>
          <cell r="AC189">
            <v>6.8720962826054277E-2</v>
          </cell>
          <cell r="AD189">
            <v>4.4707626942304297E-2</v>
          </cell>
          <cell r="AE189">
            <v>0.15381670305731762</v>
          </cell>
          <cell r="AF189">
            <v>0.34360818756568257</v>
          </cell>
          <cell r="AG189">
            <v>0.11425077452324921</v>
          </cell>
          <cell r="AH189">
            <v>0.13526668986750467</v>
          </cell>
          <cell r="AI189">
            <v>5.1007733948971061E-2</v>
          </cell>
          <cell r="AJ189">
            <v>0.23311727326228646</v>
          </cell>
          <cell r="AK189">
            <v>0.53364247160201139</v>
          </cell>
          <cell r="AL189">
            <v>0.23302783571416061</v>
          </cell>
          <cell r="AM189">
            <v>0.21648532569186418</v>
          </cell>
          <cell r="AN189">
            <v>0.14643919222390162</v>
          </cell>
          <cell r="AO189">
            <v>0.15465038162896044</v>
          </cell>
          <cell r="AP189">
            <v>0.75060273525888688</v>
          </cell>
          <cell r="AQ189">
            <v>0.16181303719426621</v>
          </cell>
          <cell r="AR189">
            <v>0.11388061927459163</v>
          </cell>
          <cell r="AS189">
            <v>9.0612623482243179E-2</v>
          </cell>
          <cell r="AT189">
            <v>0.1610149967608846</v>
          </cell>
          <cell r="AU189">
            <v>0.52732128146296542</v>
          </cell>
          <cell r="AV189">
            <v>0.4743972506256372</v>
          </cell>
          <cell r="AW189">
            <v>0.10317708152300815</v>
          </cell>
          <cell r="AX189">
            <v>0.1885293351009853</v>
          </cell>
          <cell r="AY189">
            <v>-3.9933927627083858E-2</v>
          </cell>
          <cell r="AZ189">
            <v>0.21874823473671373</v>
          </cell>
          <cell r="BA189">
            <v>0.47052072373362336</v>
          </cell>
          <cell r="BB189">
            <v>0.1799644286815209</v>
          </cell>
          <cell r="BC189">
            <v>0.14763243742462992</v>
          </cell>
          <cell r="BD189">
            <v>0.10565981721198377</v>
          </cell>
          <cell r="BE189">
            <v>0.17924529283397997</v>
          </cell>
          <cell r="BF189">
            <v>0.61250197911586468</v>
          </cell>
          <cell r="BG189">
            <v>9.8243580025075369E-2</v>
          </cell>
          <cell r="BH189">
            <v>0.20580198573766648</v>
          </cell>
          <cell r="BI189">
            <v>0</v>
          </cell>
          <cell r="BJ189">
            <v>0</v>
          </cell>
          <cell r="BK189">
            <v>0.62057762604683986</v>
          </cell>
          <cell r="BL189">
            <v>0.10100590041771942</v>
          </cell>
          <cell r="BM189">
            <v>0.20215942603319814</v>
          </cell>
          <cell r="BN189">
            <v>9.9616485375490851E-2</v>
          </cell>
          <cell r="BO189">
            <v>0.29656292497662406</v>
          </cell>
          <cell r="BP189">
            <v>0.69934473680303244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.36034114578928067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.50155408186937778</v>
          </cell>
          <cell r="CA189">
            <v>0.2356610422250516</v>
          </cell>
          <cell r="CB189">
            <v>0.13806461850755886</v>
          </cell>
          <cell r="CC189">
            <v>0.10883735991351799</v>
          </cell>
          <cell r="CD189">
            <v>0.10043409118267439</v>
          </cell>
          <cell r="CE189">
            <v>0.58299711182880287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.78949047795628924</v>
          </cell>
        </row>
        <row r="190">
          <cell r="B190" t="str">
            <v xml:space="preserve">       from decentralized agencies</v>
          </cell>
          <cell r="C190">
            <v>3.0086191209283311E-2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</row>
        <row r="191">
          <cell r="B191" t="str">
            <v xml:space="preserve">       from local government</v>
          </cell>
          <cell r="C191">
            <v>0.20224474599710648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</row>
        <row r="192">
          <cell r="B192" t="str">
            <v xml:space="preserve">       from local enterprises</v>
          </cell>
          <cell r="C192">
            <v>6.1439767136350798E-2</v>
          </cell>
          <cell r="D192">
            <v>9.4490672407753131E-3</v>
          </cell>
          <cell r="E192">
            <v>1.3582485812840587E-2</v>
          </cell>
          <cell r="F192">
            <v>1.5406003386568326E-2</v>
          </cell>
          <cell r="G192">
            <v>1.1257172168638897E-2</v>
          </cell>
          <cell r="H192">
            <v>6.6337286122963215E-3</v>
          </cell>
          <cell r="I192">
            <v>4.6896614386438135E-3</v>
          </cell>
          <cell r="J192">
            <v>5.9223983538144614E-4</v>
          </cell>
          <cell r="K192">
            <v>8.9727896559181901E-4</v>
          </cell>
          <cell r="L192">
            <v>1.2812908851913399E-2</v>
          </cell>
          <cell r="M192">
            <v>1.1018660771990208E-3</v>
          </cell>
          <cell r="N192">
            <v>1.1018660771990208E-3</v>
          </cell>
          <cell r="O192">
            <v>1.1018660771990208E-3</v>
          </cell>
          <cell r="P192">
            <v>1.1018660771990208E-3</v>
          </cell>
          <cell r="Q192">
            <v>4.4074643087960831E-3</v>
          </cell>
          <cell r="R192">
            <v>1.4776793606101292E-3</v>
          </cell>
          <cell r="S192">
            <v>1.044633617252298E-3</v>
          </cell>
          <cell r="T192">
            <v>8.4199511110817909E-4</v>
          </cell>
          <cell r="U192">
            <v>1.0258873918397558E-3</v>
          </cell>
          <cell r="V192">
            <v>4.3901954808103624E-3</v>
          </cell>
          <cell r="W192">
            <v>3.5387692275647777E-4</v>
          </cell>
          <cell r="X192">
            <v>3.5387692275647777E-4</v>
          </cell>
          <cell r="Y192">
            <v>3.5387692275647777E-4</v>
          </cell>
          <cell r="Z192">
            <v>3.5387692275647777E-4</v>
          </cell>
          <cell r="AA192">
            <v>1.4155076910259111E-3</v>
          </cell>
          <cell r="AB192">
            <v>3.462011110903049E-4</v>
          </cell>
          <cell r="AC192">
            <v>3.462011110903049E-4</v>
          </cell>
          <cell r="AD192">
            <v>3.462011110903049E-4</v>
          </cell>
          <cell r="AE192">
            <v>3.4620111109030474E-4</v>
          </cell>
          <cell r="AF192">
            <v>1.3848044443612196E-3</v>
          </cell>
          <cell r="AG192">
            <v>9.9748237763787697E-4</v>
          </cell>
          <cell r="AH192">
            <v>8.3074193166031128E-5</v>
          </cell>
          <cell r="AI192">
            <v>7.55131421476351E-5</v>
          </cell>
          <cell r="AJ192">
            <v>-6.9214167808993475E-4</v>
          </cell>
          <cell r="AK192">
            <v>4.6392803486160878E-4</v>
          </cell>
          <cell r="AL192">
            <v>1.5807658781901467E-3</v>
          </cell>
          <cell r="AM192">
            <v>1.668637992912923E-3</v>
          </cell>
          <cell r="AN192">
            <v>2.4407514875474101E-3</v>
          </cell>
          <cell r="AO192">
            <v>2.0762378603470149E-3</v>
          </cell>
          <cell r="AP192">
            <v>7.7663932189974945E-3</v>
          </cell>
          <cell r="AQ192">
            <v>5.1219782001762232E-4</v>
          </cell>
          <cell r="AR192">
            <v>2.2128881289879813E-5</v>
          </cell>
          <cell r="AS192">
            <v>-5.4674572236619351E-4</v>
          </cell>
          <cell r="AT192">
            <v>1.6730657013659902E-4</v>
          </cell>
          <cell r="AU192">
            <v>1.5488754907790783E-4</v>
          </cell>
          <cell r="AV192">
            <v>7.5138416066149114E-3</v>
          </cell>
          <cell r="AW192">
            <v>1.548520076803224E-3</v>
          </cell>
          <cell r="AX192">
            <v>8.3127107562829807E-4</v>
          </cell>
          <cell r="AY192">
            <v>9.5685090445804392E-4</v>
          </cell>
          <cell r="AZ192">
            <v>1.8489816316459486E-3</v>
          </cell>
          <cell r="BA192">
            <v>5.1856236885355145E-3</v>
          </cell>
          <cell r="BB192">
            <v>-2.9546167232259919E-4</v>
          </cell>
          <cell r="BC192">
            <v>2.7495399790216008E-4</v>
          </cell>
          <cell r="BD192">
            <v>2.0746164120125774E-4</v>
          </cell>
          <cell r="BE192">
            <v>-1.8695396678081871E-4</v>
          </cell>
          <cell r="BF192">
            <v>0</v>
          </cell>
          <cell r="BG192">
            <v>5.0140228170954919E-3</v>
          </cell>
          <cell r="BH192">
            <v>1.4118914568834529E-3</v>
          </cell>
          <cell r="BI192">
            <v>0</v>
          </cell>
          <cell r="BJ192">
            <v>0</v>
          </cell>
          <cell r="BK192">
            <v>0</v>
          </cell>
          <cell r="BL192">
            <v>5.0141820441797257E-3</v>
          </cell>
          <cell r="BM192">
            <v>1.4120843336149016E-3</v>
          </cell>
          <cell r="BN192">
            <v>1.3454119431314919E-3</v>
          </cell>
          <cell r="BO192">
            <v>1.1625569655843494E-3</v>
          </cell>
          <cell r="BP192">
            <v>8.9342352865104686E-3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2.4748311504236675E-2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5.3516493284499955E-3</v>
          </cell>
        </row>
        <row r="193">
          <cell r="B193" t="str">
            <v xml:space="preserve">       from national enterprises</v>
          </cell>
          <cell r="C193">
            <v>0.38111822962151631</v>
          </cell>
          <cell r="D193">
            <v>0.1007002664865588</v>
          </cell>
          <cell r="E193">
            <v>0.27883692851377678</v>
          </cell>
          <cell r="F193">
            <v>0.26969586627387293</v>
          </cell>
          <cell r="G193">
            <v>0.2788698183853105</v>
          </cell>
          <cell r="H193">
            <v>3.5188686457900478E-2</v>
          </cell>
          <cell r="I193">
            <v>3.8579800785567463E-2</v>
          </cell>
          <cell r="J193">
            <v>8.4841800760261793E-2</v>
          </cell>
          <cell r="K193">
            <v>5.8768702609366806E-2</v>
          </cell>
          <cell r="L193">
            <v>0.21738093539601808</v>
          </cell>
          <cell r="M193">
            <v>5.5685900155224198E-2</v>
          </cell>
          <cell r="N193">
            <v>7.0557105718635757E-2</v>
          </cell>
          <cell r="O193">
            <v>5.5070555424825716E-2</v>
          </cell>
          <cell r="P193">
            <v>6.2495708604853789E-2</v>
          </cell>
          <cell r="Q193">
            <v>0.24380926990353943</v>
          </cell>
          <cell r="R193">
            <v>5.1109368561761737E-2</v>
          </cell>
          <cell r="S193">
            <v>6.1646850395450682E-2</v>
          </cell>
          <cell r="T193">
            <v>4.6792316964689724E-2</v>
          </cell>
          <cell r="U193">
            <v>5.0702622078219378E-2</v>
          </cell>
          <cell r="V193">
            <v>0.20903308398816378</v>
          </cell>
          <cell r="W193">
            <v>4.9617300451431388E-2</v>
          </cell>
          <cell r="X193">
            <v>4.0244088517331626E-2</v>
          </cell>
          <cell r="Y193">
            <v>5.4076818928478841E-2</v>
          </cell>
          <cell r="Z193">
            <v>5.0433068102153741E-2</v>
          </cell>
          <cell r="AA193">
            <v>0.19437127599939563</v>
          </cell>
          <cell r="AB193">
            <v>7.0323915094924389E-2</v>
          </cell>
          <cell r="AC193">
            <v>5.2758256650817348E-2</v>
          </cell>
          <cell r="AD193">
            <v>5.5548642705346429E-2</v>
          </cell>
          <cell r="AE193">
            <v>2.5216043003411924E-2</v>
          </cell>
          <cell r="AF193">
            <v>0.20384685745450012</v>
          </cell>
          <cell r="AG193">
            <v>0.10904923783996551</v>
          </cell>
          <cell r="AH193">
            <v>6.5419723923711107E-2</v>
          </cell>
          <cell r="AI193">
            <v>4.8360941304646334E-2</v>
          </cell>
          <cell r="AJ193">
            <v>-7.7317102239917125E-3</v>
          </cell>
          <cell r="AK193">
            <v>0.21509819284433124</v>
          </cell>
          <cell r="AL193">
            <v>8.718782050042817E-2</v>
          </cell>
          <cell r="AM193">
            <v>4.8293528829618258E-2</v>
          </cell>
          <cell r="AN193">
            <v>3.6339952271723604E-2</v>
          </cell>
          <cell r="AO193">
            <v>7.2063627062849259E-2</v>
          </cell>
          <cell r="AP193">
            <v>0.24388492866461928</v>
          </cell>
          <cell r="AQ193">
            <v>4.0249787943502729E-2</v>
          </cell>
          <cell r="AR193">
            <v>4.4278264510439327E-2</v>
          </cell>
          <cell r="AS193">
            <v>4.8960991254544645E-2</v>
          </cell>
          <cell r="AT193">
            <v>4.6985377809059335E-2</v>
          </cell>
          <cell r="AU193">
            <v>8.4897551038533747E-2</v>
          </cell>
          <cell r="AV193">
            <v>0.11231008711686599</v>
          </cell>
          <cell r="AW193">
            <v>8.6608495813445818E-2</v>
          </cell>
          <cell r="AX193">
            <v>2.3941162198817673E-2</v>
          </cell>
          <cell r="AY193">
            <v>4.78480077133005E-2</v>
          </cell>
          <cell r="AZ193">
            <v>4.2889373238348509E-2</v>
          </cell>
          <cell r="BA193">
            <v>0.20128703896391248</v>
          </cell>
          <cell r="BB193">
            <v>5.787220979621651E-2</v>
          </cell>
          <cell r="BC193">
            <v>1.6737806560535553E-2</v>
          </cell>
          <cell r="BD193">
            <v>1.225369462156573E-2</v>
          </cell>
          <cell r="BE193">
            <v>2.7993700874481005E-2</v>
          </cell>
          <cell r="BF193">
            <v>9.8252117257988728E-2</v>
          </cell>
          <cell r="BG193">
            <v>9.6842548738890005E-2</v>
          </cell>
          <cell r="BH193">
            <v>1.6359016626358296E-2</v>
          </cell>
          <cell r="BI193">
            <v>0</v>
          </cell>
          <cell r="BJ193">
            <v>0</v>
          </cell>
          <cell r="BK193">
            <v>0.14698253809770828</v>
          </cell>
          <cell r="BL193">
            <v>9.6954383736156349E-2</v>
          </cell>
          <cell r="BM193">
            <v>1.6620448451920056E-2</v>
          </cell>
          <cell r="BN193">
            <v>3.366193151227799E-2</v>
          </cell>
          <cell r="BO193">
            <v>3.3850227003105825E-2</v>
          </cell>
          <cell r="BP193">
            <v>0.1810869907034602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.12763460946062069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.10808297819403916</v>
          </cell>
          <cell r="CA193">
            <v>4.8235095347980483E-2</v>
          </cell>
          <cell r="CB193">
            <v>2.7769548711496578E-2</v>
          </cell>
          <cell r="CC193">
            <v>1.9013878820375626E-2</v>
          </cell>
          <cell r="CD193">
            <v>3.0233027207881992E-2</v>
          </cell>
          <cell r="CE193">
            <v>0.1252515500877347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9.8299663334763004E-2</v>
          </cell>
        </row>
        <row r="194">
          <cell r="B194" t="str">
            <v xml:space="preserve">       residual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-1.2178390441294877E-3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</row>
        <row r="196">
          <cell r="B196" t="str">
            <v>Operating surplus of public enterprises</v>
          </cell>
          <cell r="C196">
            <v>4.4298203875827102</v>
          </cell>
          <cell r="D196">
            <v>4.5433951250420979</v>
          </cell>
          <cell r="E196">
            <v>4.3037909572241215</v>
          </cell>
          <cell r="F196">
            <v>4.6741278894282079</v>
          </cell>
          <cell r="G196">
            <v>3.4621612349939554</v>
          </cell>
          <cell r="H196">
            <v>1.111080630053455</v>
          </cell>
          <cell r="I196">
            <v>0.79472617944089474</v>
          </cell>
          <cell r="J196">
            <v>0.76961357130776842</v>
          </cell>
          <cell r="K196">
            <v>0.59153916961094977</v>
          </cell>
          <cell r="L196">
            <v>3.2713800001480555</v>
          </cell>
          <cell r="M196">
            <v>1.038723235969276</v>
          </cell>
          <cell r="N196">
            <v>0.87163174326524739</v>
          </cell>
          <cell r="O196">
            <v>1.0399171681637682</v>
          </cell>
          <cell r="P196">
            <v>1.1075419035478733</v>
          </cell>
          <cell r="Q196">
            <v>4.0578140509461651</v>
          </cell>
          <cell r="R196">
            <v>1.138302350296809</v>
          </cell>
          <cell r="S196">
            <v>0.91473334849952248</v>
          </cell>
          <cell r="T196">
            <v>0.87870488178404316</v>
          </cell>
          <cell r="U196">
            <v>1.0339697199753364</v>
          </cell>
          <cell r="V196">
            <v>3.9657103005557111</v>
          </cell>
          <cell r="W196">
            <v>1.0039984096101231</v>
          </cell>
          <cell r="X196">
            <v>0.83267633981200184</v>
          </cell>
          <cell r="Y196">
            <v>0.99191739946411606</v>
          </cell>
          <cell r="Z196">
            <v>0.98139117933515041</v>
          </cell>
          <cell r="AA196">
            <v>3.8099833282213913</v>
          </cell>
          <cell r="AB196">
            <v>1.046320222858163</v>
          </cell>
          <cell r="AC196">
            <v>1.0141005794229094</v>
          </cell>
          <cell r="AD196">
            <v>1.3163975603941573</v>
          </cell>
          <cell r="AE196">
            <v>0.82282690618233956</v>
          </cell>
          <cell r="AF196">
            <v>4.1996452688575685</v>
          </cell>
          <cell r="AG196">
            <v>1.2877647786258171</v>
          </cell>
          <cell r="AH196">
            <v>1.0781125962427958</v>
          </cell>
          <cell r="AI196">
            <v>1.2135210226952005</v>
          </cell>
          <cell r="AJ196">
            <v>0.85256162120093126</v>
          </cell>
          <cell r="AK196">
            <v>4.4319600187647445</v>
          </cell>
          <cell r="AL196">
            <v>1.2467697338545245</v>
          </cell>
          <cell r="AM196">
            <v>1.0154904579385644</v>
          </cell>
          <cell r="AN196">
            <v>1.1505028101200776</v>
          </cell>
          <cell r="AO196">
            <v>0.81812303117173091</v>
          </cell>
          <cell r="AP196">
            <v>4.2308860330848974</v>
          </cell>
          <cell r="AQ196">
            <v>1.083750101113655</v>
          </cell>
          <cell r="AR196">
            <v>0.94180889226247877</v>
          </cell>
          <cell r="AS196">
            <v>1.1568531693692239</v>
          </cell>
          <cell r="AT196">
            <v>1.1170215214891881</v>
          </cell>
          <cell r="AU196">
            <v>4.140864662724745</v>
          </cell>
          <cell r="AV196">
            <v>4.6452123140427251</v>
          </cell>
          <cell r="AW196">
            <v>0.96683810793079472</v>
          </cell>
          <cell r="AX196">
            <v>0.9613739845643352</v>
          </cell>
          <cell r="AY196">
            <v>1.0128596286796261</v>
          </cell>
          <cell r="AZ196">
            <v>1.1192441560981246</v>
          </cell>
          <cell r="BA196">
            <v>4.0600263376959154</v>
          </cell>
          <cell r="BB196">
            <v>1.1388909463717252</v>
          </cell>
          <cell r="BC196">
            <v>1.0682678574565816</v>
          </cell>
          <cell r="BD196">
            <v>1.0756775237532339</v>
          </cell>
          <cell r="BE196">
            <v>1.0592243550478573</v>
          </cell>
          <cell r="BF196">
            <v>4.3419689301447839</v>
          </cell>
          <cell r="BG196">
            <v>1.0930286433972731</v>
          </cell>
          <cell r="BH196">
            <v>0.96908224745373384</v>
          </cell>
          <cell r="BI196">
            <v>4.2928471798133805E-2</v>
          </cell>
          <cell r="BJ196">
            <v>4.0868211857256906E-2</v>
          </cell>
          <cell r="BK196">
            <v>4.7205179979953957</v>
          </cell>
          <cell r="BL196">
            <v>1.0894548579454386</v>
          </cell>
          <cell r="BM196">
            <v>0.94531592801323716</v>
          </cell>
          <cell r="BN196">
            <v>1.2753927728183378</v>
          </cell>
          <cell r="BO196">
            <v>1.2685480670439615</v>
          </cell>
          <cell r="BP196">
            <v>4.631086334408117</v>
          </cell>
          <cell r="BQ196">
            <v>2.7134432943364199E-2</v>
          </cell>
          <cell r="BR196">
            <v>3.0022805865371479E-2</v>
          </cell>
          <cell r="BS196">
            <v>4.0274495673059303E-2</v>
          </cell>
          <cell r="BT196">
            <v>2.7948059118577517E-2</v>
          </cell>
          <cell r="BU196">
            <v>3.5821291495895089</v>
          </cell>
          <cell r="BV196">
            <v>2.7134432943364199E-2</v>
          </cell>
          <cell r="BW196">
            <v>3.0022805865371479E-2</v>
          </cell>
          <cell r="BX196">
            <v>4.0274495673059303E-2</v>
          </cell>
          <cell r="BY196">
            <v>2.7948059118577517E-2</v>
          </cell>
          <cell r="BZ196">
            <v>4.3344974064084996</v>
          </cell>
          <cell r="CA196">
            <v>1.1550773112535264</v>
          </cell>
          <cell r="CB196">
            <v>0.94046566161273881</v>
          </cell>
          <cell r="CC196">
            <v>1.1898581855552222</v>
          </cell>
          <cell r="CD196">
            <v>1.054713208567386</v>
          </cell>
          <cell r="CE196">
            <v>4.2441651620029219</v>
          </cell>
          <cell r="CF196">
            <v>2.4848381816397848E-2</v>
          </cell>
          <cell r="CG196">
            <v>2.749341196477003E-2</v>
          </cell>
          <cell r="CH196">
            <v>3.6881406294203702E-2</v>
          </cell>
          <cell r="CI196">
            <v>2.5593460731432267E-2</v>
          </cell>
          <cell r="CJ196">
            <v>4.2623623697871533</v>
          </cell>
        </row>
        <row r="197">
          <cell r="B197" t="str">
            <v xml:space="preserve">        from local enterprises</v>
          </cell>
          <cell r="C197">
            <v>1.240269460254708</v>
          </cell>
          <cell r="D197">
            <v>0.52794556522719271</v>
          </cell>
          <cell r="E197">
            <v>0.54400172609529895</v>
          </cell>
          <cell r="F197">
            <v>0.49995944351437749</v>
          </cell>
          <cell r="G197">
            <v>0.57038549908275571</v>
          </cell>
          <cell r="H197">
            <v>0.17362315112672896</v>
          </cell>
          <cell r="I197">
            <v>0.18726201475474494</v>
          </cell>
          <cell r="J197">
            <v>0.15704621017783946</v>
          </cell>
          <cell r="K197">
            <v>0.13826819615598165</v>
          </cell>
          <cell r="L197">
            <v>0.656199572216836</v>
          </cell>
          <cell r="M197">
            <v>0.23007435914511151</v>
          </cell>
          <cell r="N197">
            <v>0.24878982225456386</v>
          </cell>
          <cell r="O197">
            <v>0.22137675410539109</v>
          </cell>
          <cell r="P197">
            <v>0.20450611414957889</v>
          </cell>
          <cell r="Q197">
            <v>0.90474704965464536</v>
          </cell>
          <cell r="R197">
            <v>0.20178956245832533</v>
          </cell>
          <cell r="S197">
            <v>0.22945716996057389</v>
          </cell>
          <cell r="T197">
            <v>0.1913692300166574</v>
          </cell>
          <cell r="U197">
            <v>0.15210916490873169</v>
          </cell>
          <cell r="V197">
            <v>0.72301995305290112</v>
          </cell>
          <cell r="W197">
            <v>0.14720475363916657</v>
          </cell>
          <cell r="X197">
            <v>0.1785645503663689</v>
          </cell>
          <cell r="Y197">
            <v>0.13622096209039986</v>
          </cell>
          <cell r="Z197">
            <v>0.11070476047471037</v>
          </cell>
          <cell r="AA197">
            <v>0.57269502657064575</v>
          </cell>
          <cell r="AB197">
            <v>8.1456825219022241E-2</v>
          </cell>
          <cell r="AC197">
            <v>0.18079058070847154</v>
          </cell>
          <cell r="AD197">
            <v>0.23092329050452284</v>
          </cell>
          <cell r="AE197">
            <v>0.14493402855234816</v>
          </cell>
          <cell r="AF197">
            <v>0.63810472498436455</v>
          </cell>
          <cell r="AG197">
            <v>0.21718071005060757</v>
          </cell>
          <cell r="AH197">
            <v>0.24192593821474564</v>
          </cell>
          <cell r="AI197">
            <v>0.2682117283410731</v>
          </cell>
          <cell r="AJ197">
            <v>7.0930436941544134E-2</v>
          </cell>
          <cell r="AK197">
            <v>0.79824881354797028</v>
          </cell>
          <cell r="AL197">
            <v>0.21971764731909424</v>
          </cell>
          <cell r="AM197">
            <v>0.23461474340384383</v>
          </cell>
          <cell r="AN197">
            <v>0.26253235280522241</v>
          </cell>
          <cell r="AO197">
            <v>0.21197092224626252</v>
          </cell>
          <cell r="AP197">
            <v>0.928835665774423</v>
          </cell>
          <cell r="AQ197">
            <v>0.19382750062612486</v>
          </cell>
          <cell r="AR197">
            <v>0.20606433374585698</v>
          </cell>
          <cell r="AS197">
            <v>0.21229303663066598</v>
          </cell>
          <cell r="AT197">
            <v>0.21331282759088518</v>
          </cell>
          <cell r="AU197">
            <v>0.82549768914077637</v>
          </cell>
          <cell r="AV197">
            <v>1.091222847220759</v>
          </cell>
          <cell r="AW197">
            <v>0.22303763030522492</v>
          </cell>
          <cell r="AX197">
            <v>0.2127829848284192</v>
          </cell>
          <cell r="AY197">
            <v>0.27587199890316183</v>
          </cell>
          <cell r="AZ197">
            <v>0.25889792428372665</v>
          </cell>
          <cell r="BA197">
            <v>0.97059053832053255</v>
          </cell>
          <cell r="BB197">
            <v>0.25479212990960659</v>
          </cell>
          <cell r="BC197">
            <v>0.27749199572426342</v>
          </cell>
          <cell r="BD197">
            <v>0.27952001743263155</v>
          </cell>
          <cell r="BE197">
            <v>0.25446476094076359</v>
          </cell>
          <cell r="BF197">
            <v>1.0662690000316162</v>
          </cell>
          <cell r="BG197">
            <v>0.19388630866402015</v>
          </cell>
          <cell r="BH197">
            <v>0.23553523398749535</v>
          </cell>
          <cell r="BI197">
            <v>0</v>
          </cell>
          <cell r="BJ197">
            <v>0</v>
          </cell>
          <cell r="BK197">
            <v>0.9987626591858515</v>
          </cell>
          <cell r="BL197">
            <v>0.19389804013251524</v>
          </cell>
          <cell r="BM197">
            <v>0.23691229420959503</v>
          </cell>
          <cell r="BN197">
            <v>0.25226083234018254</v>
          </cell>
          <cell r="BO197">
            <v>0.33941811094795044</v>
          </cell>
          <cell r="BP197">
            <v>1.0224892776302432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1.0538857902806651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1.1163933341429662</v>
          </cell>
          <cell r="CA197">
            <v>0.22601348483315456</v>
          </cell>
          <cell r="CB197">
            <v>0.25670051059037841</v>
          </cell>
          <cell r="CC197">
            <v>0.23970809763495027</v>
          </cell>
          <cell r="CD197">
            <v>0.29593337496134176</v>
          </cell>
          <cell r="CE197">
            <v>1.018355468019825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1.0322718410985736</v>
          </cell>
        </row>
        <row r="198">
          <cell r="B198" t="str">
            <v xml:space="preserve">       from national enterprises</v>
          </cell>
          <cell r="C198">
            <v>3.1895509273280034</v>
          </cell>
          <cell r="D198">
            <v>4.0154495598149058</v>
          </cell>
          <cell r="E198">
            <v>3.7597892311288232</v>
          </cell>
          <cell r="F198">
            <v>4.1741684459138311</v>
          </cell>
          <cell r="G198">
            <v>2.8917757359111991</v>
          </cell>
          <cell r="H198">
            <v>0.93745747892672615</v>
          </cell>
          <cell r="I198">
            <v>0.60746416468614983</v>
          </cell>
          <cell r="J198">
            <v>0.61256736112992893</v>
          </cell>
          <cell r="K198">
            <v>0.4532709734549682</v>
          </cell>
          <cell r="L198">
            <v>2.6151804279312199</v>
          </cell>
          <cell r="M198">
            <v>0.80864887682416453</v>
          </cell>
          <cell r="N198">
            <v>0.62284192101068347</v>
          </cell>
          <cell r="O198">
            <v>0.81854041405837707</v>
          </cell>
          <cell r="P198">
            <v>0.90303578939829421</v>
          </cell>
          <cell r="Q198">
            <v>3.1530670012915194</v>
          </cell>
          <cell r="R198">
            <v>0.91278730591982316</v>
          </cell>
          <cell r="S198">
            <v>0.6713353062780677</v>
          </cell>
          <cell r="T198">
            <v>0.66894363816350122</v>
          </cell>
          <cell r="U198">
            <v>0.9063480791409031</v>
          </cell>
          <cell r="V198">
            <v>3.2426903475028102</v>
          </cell>
          <cell r="W198">
            <v>0.85679365597095647</v>
          </cell>
          <cell r="X198">
            <v>0.65411178944563309</v>
          </cell>
          <cell r="Y198">
            <v>0.85569643737371626</v>
          </cell>
          <cell r="Z198">
            <v>0.87068641886043996</v>
          </cell>
          <cell r="AA198">
            <v>3.2372883016507461</v>
          </cell>
          <cell r="AB198">
            <v>0.96486339763914075</v>
          </cell>
          <cell r="AC198">
            <v>0.83330999871443789</v>
          </cell>
          <cell r="AD198">
            <v>1.0854742698896347</v>
          </cell>
          <cell r="AE198">
            <v>0.67789287762999129</v>
          </cell>
          <cell r="AF198">
            <v>3.5615405438732042</v>
          </cell>
          <cell r="AG198">
            <v>1.0705840685752095</v>
          </cell>
          <cell r="AH198">
            <v>0.83618665802804992</v>
          </cell>
          <cell r="AI198">
            <v>0.94530929435412747</v>
          </cell>
          <cell r="AJ198">
            <v>0.78163118425938705</v>
          </cell>
          <cell r="AK198">
            <v>3.6337112052167742</v>
          </cell>
          <cell r="AL198">
            <v>1.0270520865354302</v>
          </cell>
          <cell r="AM198">
            <v>0.78087571453472071</v>
          </cell>
          <cell r="AN198">
            <v>0.88797045731485513</v>
          </cell>
          <cell r="AO198">
            <v>0.60615210892546834</v>
          </cell>
          <cell r="AP198">
            <v>3.3020503673104744</v>
          </cell>
          <cell r="AQ198">
            <v>0.88992260048753014</v>
          </cell>
          <cell r="AR198">
            <v>0.73574455851662168</v>
          </cell>
          <cell r="AS198">
            <v>0.94456013273855799</v>
          </cell>
          <cell r="AT198">
            <v>0.90370869389830299</v>
          </cell>
          <cell r="AU198">
            <v>3.3153669735839686</v>
          </cell>
          <cell r="AV198">
            <v>3.5539894668219665</v>
          </cell>
          <cell r="AW198">
            <v>0.74380047762556978</v>
          </cell>
          <cell r="AX198">
            <v>0.74859099973591592</v>
          </cell>
          <cell r="AY198">
            <v>0.73698762977646415</v>
          </cell>
          <cell r="AZ198">
            <v>0.86034623181439751</v>
          </cell>
          <cell r="BA198">
            <v>3.0894357993753832</v>
          </cell>
          <cell r="BB198">
            <v>0.88409881646211863</v>
          </cell>
          <cell r="BC198">
            <v>0.79077586173231817</v>
          </cell>
          <cell r="BD198">
            <v>0.79615750632060223</v>
          </cell>
          <cell r="BE198">
            <v>0.80475959410709375</v>
          </cell>
          <cell r="BF198">
            <v>3.2756999301131682</v>
          </cell>
          <cell r="BG198">
            <v>0.89914233473325311</v>
          </cell>
          <cell r="BH198">
            <v>0.73354701346623852</v>
          </cell>
          <cell r="BI198">
            <v>4.2928471798133805E-2</v>
          </cell>
          <cell r="BJ198">
            <v>4.0868211857256906E-2</v>
          </cell>
          <cell r="BK198">
            <v>3.7217553388095443</v>
          </cell>
          <cell r="BL198">
            <v>0.89555681781292329</v>
          </cell>
          <cell r="BM198">
            <v>0.70840363380364202</v>
          </cell>
          <cell r="BN198">
            <v>1.0231319404781554</v>
          </cell>
          <cell r="BO198">
            <v>0.92912995609601112</v>
          </cell>
          <cell r="BP198">
            <v>3.6085970567778745</v>
          </cell>
          <cell r="BQ198">
            <v>2.7134432943364199E-2</v>
          </cell>
          <cell r="BR198">
            <v>3.0022805865371479E-2</v>
          </cell>
          <cell r="BS198">
            <v>4.0274495673059303E-2</v>
          </cell>
          <cell r="BT198">
            <v>2.7948059118577517E-2</v>
          </cell>
          <cell r="BU198">
            <v>2.5282433593088438</v>
          </cell>
          <cell r="BV198">
            <v>2.7134432943364199E-2</v>
          </cell>
          <cell r="BW198">
            <v>3.0022805865371479E-2</v>
          </cell>
          <cell r="BX198">
            <v>4.0274495673059303E-2</v>
          </cell>
          <cell r="BY198">
            <v>2.7948059118577517E-2</v>
          </cell>
          <cell r="BZ198">
            <v>3.2181040722655334</v>
          </cell>
          <cell r="CA198">
            <v>0.92906382642037189</v>
          </cell>
          <cell r="CB198">
            <v>0.68376515102236035</v>
          </cell>
          <cell r="CC198">
            <v>0.95015008792027189</v>
          </cell>
          <cell r="CD198">
            <v>0.75877983360604417</v>
          </cell>
          <cell r="CE198">
            <v>3.2258096939830971</v>
          </cell>
          <cell r="CF198">
            <v>2.4848381816397848E-2</v>
          </cell>
          <cell r="CG198">
            <v>2.749341196477003E-2</v>
          </cell>
          <cell r="CH198">
            <v>3.6881406294203702E-2</v>
          </cell>
          <cell r="CI198">
            <v>2.5593460731432267E-2</v>
          </cell>
          <cell r="CJ198">
            <v>3.2300905286885793</v>
          </cell>
        </row>
        <row r="199">
          <cell r="B199" t="str">
            <v xml:space="preserve">               National Coffee Fund</v>
          </cell>
          <cell r="C199">
            <v>-8.2966367850986572E-2</v>
          </cell>
          <cell r="D199">
            <v>0.53941146459926437</v>
          </cell>
          <cell r="E199">
            <v>-8.1891792581563205E-2</v>
          </cell>
          <cell r="F199">
            <v>0.15902372272911455</v>
          </cell>
          <cell r="G199">
            <v>6.0129572457493776E-3</v>
          </cell>
          <cell r="H199">
            <v>0.13755690932225248</v>
          </cell>
          <cell r="I199">
            <v>-5.6539461220588928E-2</v>
          </cell>
          <cell r="J199">
            <v>-2.1923425129645183E-2</v>
          </cell>
          <cell r="K199">
            <v>-0.24846595184216166</v>
          </cell>
          <cell r="L199">
            <v>-0.18937192891418042</v>
          </cell>
          <cell r="M199">
            <v>3.689663517602558E-2</v>
          </cell>
          <cell r="N199">
            <v>2.4176000423819278E-2</v>
          </cell>
          <cell r="O199">
            <v>-4.7164953799979266E-2</v>
          </cell>
          <cell r="P199">
            <v>-0.1044643379811139</v>
          </cell>
          <cell r="Q199">
            <v>-9.0556656181248293E-2</v>
          </cell>
          <cell r="R199">
            <v>3.7415113261625221E-2</v>
          </cell>
          <cell r="S199">
            <v>2.4677070838857115E-2</v>
          </cell>
          <cell r="T199">
            <v>-2.9684586809596205E-2</v>
          </cell>
          <cell r="U199">
            <v>-3.9686309223973426E-2</v>
          </cell>
          <cell r="V199">
            <v>-7.2787119330872908E-3</v>
          </cell>
          <cell r="W199">
            <v>0.1170798711397479</v>
          </cell>
          <cell r="X199">
            <v>-1.6531370813540971E-2</v>
          </cell>
          <cell r="Y199">
            <v>4.6831891180522132E-2</v>
          </cell>
          <cell r="Z199">
            <v>-0.17345416527779398</v>
          </cell>
          <cell r="AA199">
            <v>-2.6073773771064904E-2</v>
          </cell>
          <cell r="AB199">
            <v>-1.2492721867538369E-2</v>
          </cell>
          <cell r="AC199">
            <v>-0.10472520155231321</v>
          </cell>
          <cell r="AD199">
            <v>3.6855380552443862E-2</v>
          </cell>
          <cell r="AE199">
            <v>-0.1275147359024727</v>
          </cell>
          <cell r="AF199">
            <v>-0.20787727876988038</v>
          </cell>
          <cell r="AG199">
            <v>-7.4781698260692232E-3</v>
          </cell>
          <cell r="AH199">
            <v>-8.1302106824394892E-3</v>
          </cell>
          <cell r="AI199">
            <v>-1.1551995621902659E-3</v>
          </cell>
          <cell r="AJ199">
            <v>-3.3878932189353596E-2</v>
          </cell>
          <cell r="AK199">
            <v>-5.0642512260052619E-2</v>
          </cell>
          <cell r="AL199">
            <v>-6.9877076068660593E-3</v>
          </cell>
          <cell r="AM199">
            <v>-7.082633670423717E-3</v>
          </cell>
          <cell r="AN199">
            <v>5.640119330149772E-3</v>
          </cell>
          <cell r="AO199">
            <v>-7.6625571591651481E-2</v>
          </cell>
          <cell r="AP199">
            <v>-8.5055793538791447E-2</v>
          </cell>
          <cell r="AQ199">
            <v>-3.6335327225695095E-2</v>
          </cell>
          <cell r="AR199">
            <v>-4.3421102315412782E-2</v>
          </cell>
          <cell r="AS199">
            <v>7.3407150859199952E-2</v>
          </cell>
          <cell r="AT199">
            <v>-4.479226387094392E-2</v>
          </cell>
          <cell r="AU199">
            <v>-5.1141542552851901E-2</v>
          </cell>
          <cell r="AV199">
            <v>-5.9433310050261673E-2</v>
          </cell>
          <cell r="AW199">
            <v>1.2853079916954935E-2</v>
          </cell>
          <cell r="AX199">
            <v>-4.0148795634949837E-2</v>
          </cell>
          <cell r="AY199">
            <v>1.1883342035536126E-2</v>
          </cell>
          <cell r="AZ199">
            <v>-1.1479954867838947E-2</v>
          </cell>
          <cell r="BA199">
            <v>-2.6892328550297752E-2</v>
          </cell>
          <cell r="BB199">
            <v>2.1687272074878864E-2</v>
          </cell>
          <cell r="BC199">
            <v>-3.3920664013491171E-3</v>
          </cell>
          <cell r="BD199">
            <v>2.2023115010589525E-2</v>
          </cell>
          <cell r="BE199">
            <v>-1.8912528268304581E-2</v>
          </cell>
          <cell r="BF199">
            <v>2.1405792415814678E-2</v>
          </cell>
          <cell r="BG199">
            <v>1.5730158216083607E-2</v>
          </cell>
          <cell r="BH199">
            <v>-2.7900827055771411E-2</v>
          </cell>
          <cell r="BI199">
            <v>0</v>
          </cell>
          <cell r="BJ199">
            <v>0</v>
          </cell>
          <cell r="BK199">
            <v>-5.639453615312489E-2</v>
          </cell>
          <cell r="BL199">
            <v>1.5309075589634374E-2</v>
          </cell>
          <cell r="BM199">
            <v>-2.8455866880106668E-2</v>
          </cell>
          <cell r="BN199">
            <v>4.016064553039388E-4</v>
          </cell>
          <cell r="BO199">
            <v>-3.4919944332798401E-2</v>
          </cell>
          <cell r="BP199">
            <v>-4.7665129167966724E-2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7.2524190017619616E-3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-4.3572230914929358E-2</v>
          </cell>
          <cell r="CA199">
            <v>-1.6049734648254831E-2</v>
          </cell>
          <cell r="CB199">
            <v>-1.1611648265476603E-2</v>
          </cell>
          <cell r="CC199">
            <v>2.6905056350330348E-2</v>
          </cell>
          <cell r="CD199">
            <v>-4.4970897195291362E-2</v>
          </cell>
          <cell r="CE199">
            <v>-4.5727223758692412E-2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-5.2691205390316895E-2</v>
          </cell>
        </row>
        <row r="200">
          <cell r="B200" t="str">
            <v xml:space="preserve">               ECOPETROL</v>
          </cell>
          <cell r="C200">
            <v>1.8647267095303586</v>
          </cell>
          <cell r="D200">
            <v>1.4831334832125198</v>
          </cell>
          <cell r="E200">
            <v>1.9522476514306706</v>
          </cell>
          <cell r="F200">
            <v>1.9538358833478102</v>
          </cell>
          <cell r="G200">
            <v>1.4853749361210966</v>
          </cell>
          <cell r="H200">
            <v>0.47493243637139004</v>
          </cell>
          <cell r="I200">
            <v>0.39732603875976269</v>
          </cell>
          <cell r="J200">
            <v>0.43149906295747509</v>
          </cell>
          <cell r="K200">
            <v>0.35065569366231686</v>
          </cell>
          <cell r="L200">
            <v>1.6544129199194186</v>
          </cell>
          <cell r="M200">
            <v>0.45808987092783549</v>
          </cell>
          <cell r="N200">
            <v>0.45967898175269389</v>
          </cell>
          <cell r="O200">
            <v>0.71645755080826667</v>
          </cell>
          <cell r="P200">
            <v>0.74323875096280012</v>
          </cell>
          <cell r="Q200">
            <v>2.3774651544515959</v>
          </cell>
          <cell r="R200">
            <v>0.41900161329816149</v>
          </cell>
          <cell r="S200">
            <v>0.60608601061133793</v>
          </cell>
          <cell r="T200">
            <v>0.67635610312314942</v>
          </cell>
          <cell r="U200">
            <v>0.72559606452464698</v>
          </cell>
          <cell r="V200">
            <v>2.4482848012480249</v>
          </cell>
          <cell r="W200">
            <v>0.54665504368273365</v>
          </cell>
          <cell r="X200">
            <v>0.62202898810576346</v>
          </cell>
          <cell r="Y200">
            <v>0.66111685280927968</v>
          </cell>
          <cell r="Z200">
            <v>0.70376598953711478</v>
          </cell>
          <cell r="AA200">
            <v>2.533566874134892</v>
          </cell>
          <cell r="AB200">
            <v>0.75299271398145684</v>
          </cell>
          <cell r="AC200">
            <v>0.74883719693692152</v>
          </cell>
          <cell r="AD200">
            <v>0.85799048499513764</v>
          </cell>
          <cell r="AE200">
            <v>0.60791107561416013</v>
          </cell>
          <cell r="AF200">
            <v>2.9677314715276757</v>
          </cell>
          <cell r="AG200">
            <v>0.79639939035313534</v>
          </cell>
          <cell r="AH200">
            <v>0.56472020964381031</v>
          </cell>
          <cell r="AI200">
            <v>0.70894008548223897</v>
          </cell>
          <cell r="AJ200">
            <v>0.6688574786155761</v>
          </cell>
          <cell r="AK200">
            <v>2.7389171640947603</v>
          </cell>
          <cell r="AL200">
            <v>0.79713001478531764</v>
          </cell>
          <cell r="AM200">
            <v>0.56535547134945718</v>
          </cell>
          <cell r="AN200">
            <v>0.71049752944969069</v>
          </cell>
          <cell r="AO200">
            <v>0.45998413891134865</v>
          </cell>
          <cell r="AP200">
            <v>2.5329671544958146</v>
          </cell>
          <cell r="AQ200">
            <v>0.67451363351253912</v>
          </cell>
          <cell r="AR200">
            <v>0.55287952611255309</v>
          </cell>
          <cell r="AS200">
            <v>0.5841383081148569</v>
          </cell>
          <cell r="AT200">
            <v>0.70585093030658164</v>
          </cell>
          <cell r="AU200">
            <v>2.3553448278595419</v>
          </cell>
          <cell r="AV200">
            <v>2.8269445738676118</v>
          </cell>
          <cell r="AW200">
            <v>0.5121063934868666</v>
          </cell>
          <cell r="AX200">
            <v>0.63347364969936182</v>
          </cell>
          <cell r="AY200">
            <v>0.48513983472049138</v>
          </cell>
          <cell r="AZ200">
            <v>0.69582026360363347</v>
          </cell>
          <cell r="BA200">
            <v>2.3266478048686214</v>
          </cell>
          <cell r="BB200">
            <v>0.53909943305683172</v>
          </cell>
          <cell r="BC200">
            <v>0.61838196399279921</v>
          </cell>
          <cell r="BD200">
            <v>0.6362457596463581</v>
          </cell>
          <cell r="BE200">
            <v>0.67294651780537817</v>
          </cell>
          <cell r="BF200">
            <v>2.4666736745013655</v>
          </cell>
          <cell r="BG200">
            <v>0.70930013145258219</v>
          </cell>
          <cell r="BH200">
            <v>0.56398956557574864</v>
          </cell>
          <cell r="BI200">
            <v>1.5060079964081687E-2</v>
          </cell>
          <cell r="BJ200">
            <v>1.5464066889559879E-2</v>
          </cell>
          <cell r="BK200">
            <v>3.0370343067713206</v>
          </cell>
          <cell r="BL200">
            <v>0.70432498158413182</v>
          </cell>
          <cell r="BM200">
            <v>0.56368188710777967</v>
          </cell>
          <cell r="BN200">
            <v>0.84726035321535109</v>
          </cell>
          <cell r="BO200">
            <v>0.73901681483186199</v>
          </cell>
          <cell r="BP200">
            <v>2.892756257902632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.7997223395562707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2.6337094872697784</v>
          </cell>
          <cell r="CA200">
            <v>0.75165770260002596</v>
          </cell>
          <cell r="CB200">
            <v>0.53703309321089143</v>
          </cell>
          <cell r="CC200">
            <v>0.73324677898615764</v>
          </cell>
          <cell r="CD200">
            <v>0.60899643983784868</v>
          </cell>
          <cell r="CE200">
            <v>2.6308782502417314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2.4278643211084527</v>
          </cell>
        </row>
        <row r="201">
          <cell r="B201" t="str">
            <v xml:space="preserve">               TELECOM</v>
          </cell>
          <cell r="C201">
            <v>0.46695258817737051</v>
          </cell>
          <cell r="D201">
            <v>0.51834912608916239</v>
          </cell>
          <cell r="E201">
            <v>0.54262415298579236</v>
          </cell>
          <cell r="F201">
            <v>0.58811395932743615</v>
          </cell>
          <cell r="G201">
            <v>0.63161070080635373</v>
          </cell>
          <cell r="H201">
            <v>0.14382461508233849</v>
          </cell>
          <cell r="I201">
            <v>0.15459269157814026</v>
          </cell>
          <cell r="J201">
            <v>0.121084443261985</v>
          </cell>
          <cell r="K201">
            <v>8.421086267488169E-2</v>
          </cell>
          <cell r="L201">
            <v>0.50371308453948838</v>
          </cell>
          <cell r="M201">
            <v>0.1351546377610599</v>
          </cell>
          <cell r="N201">
            <v>8.67416772182701E-2</v>
          </cell>
          <cell r="O201">
            <v>0.12324967010428252</v>
          </cell>
          <cell r="P201">
            <v>0.10995905763235712</v>
          </cell>
          <cell r="Q201">
            <v>0.45510504271596963</v>
          </cell>
          <cell r="R201">
            <v>0.129745316789808</v>
          </cell>
          <cell r="S201">
            <v>9.5805081116872789E-2</v>
          </cell>
          <cell r="T201">
            <v>8.1891118748422045E-2</v>
          </cell>
          <cell r="U201">
            <v>1.9176032132376192E-2</v>
          </cell>
          <cell r="V201">
            <v>0.32661754878747906</v>
          </cell>
          <cell r="W201">
            <v>0.10429358655467018</v>
          </cell>
          <cell r="X201">
            <v>6.5027574704952754E-2</v>
          </cell>
          <cell r="Y201">
            <v>6.2242829550788602E-2</v>
          </cell>
          <cell r="Z201">
            <v>7.4795992383675819E-2</v>
          </cell>
          <cell r="AA201">
            <v>0.3063599831940873</v>
          </cell>
          <cell r="AB201">
            <v>8.7013535852853152E-2</v>
          </cell>
          <cell r="AC201">
            <v>5.6779409034349866E-2</v>
          </cell>
          <cell r="AD201">
            <v>0.1280184439676581</v>
          </cell>
          <cell r="AE201">
            <v>3.8194403528132609E-2</v>
          </cell>
          <cell r="AF201">
            <v>0.31000579238299369</v>
          </cell>
          <cell r="AG201">
            <v>0.11209299592397383</v>
          </cell>
          <cell r="AH201">
            <v>0.11132296279068922</v>
          </cell>
          <cell r="AI201">
            <v>0.15517505660689795</v>
          </cell>
          <cell r="AJ201">
            <v>5.6397531089472076E-2</v>
          </cell>
          <cell r="AK201">
            <v>0.43498854641103302</v>
          </cell>
          <cell r="AL201">
            <v>0.11178646391459654</v>
          </cell>
          <cell r="AM201">
            <v>0.11153082675487377</v>
          </cell>
          <cell r="AN201">
            <v>0.15712522121204303</v>
          </cell>
          <cell r="AO201">
            <v>0.13876006544564651</v>
          </cell>
          <cell r="AP201">
            <v>0.51920257732715991</v>
          </cell>
          <cell r="AQ201">
            <v>0.11870037325501163</v>
          </cell>
          <cell r="AR201">
            <v>0.11382965165014103</v>
          </cell>
          <cell r="AS201">
            <v>0.18031383811818882</v>
          </cell>
          <cell r="AT201">
            <v>6.7119175334509548E-2</v>
          </cell>
          <cell r="AU201">
            <v>0.48343155607667471</v>
          </cell>
          <cell r="AV201">
            <v>0.44483555524164192</v>
          </cell>
          <cell r="AW201">
            <v>8.8121966443008001E-2</v>
          </cell>
          <cell r="AX201">
            <v>8.834575933776237E-2</v>
          </cell>
          <cell r="AY201">
            <v>0.13838949718595028</v>
          </cell>
          <cell r="AZ201">
            <v>0.12779248261345622</v>
          </cell>
          <cell r="BA201">
            <v>0.44225250264494442</v>
          </cell>
          <cell r="BB201">
            <v>0.10215824541720664</v>
          </cell>
          <cell r="BC201">
            <v>9.0235274288221451E-2</v>
          </cell>
          <cell r="BD201">
            <v>0.13599121425005856</v>
          </cell>
          <cell r="BE201">
            <v>8.0818790778981422E-2</v>
          </cell>
          <cell r="BF201">
            <v>0.40911167553308558</v>
          </cell>
          <cell r="BG201">
            <v>4.9894181832037025E-2</v>
          </cell>
          <cell r="BH201">
            <v>9.2487710367037304E-2</v>
          </cell>
          <cell r="BI201">
            <v>2.7868391834052125E-2</v>
          </cell>
          <cell r="BJ201">
            <v>2.540414496769703E-2</v>
          </cell>
          <cell r="BK201">
            <v>0.3250878388655894</v>
          </cell>
          <cell r="BL201">
            <v>4.9894181832037067E-2</v>
          </cell>
          <cell r="BM201">
            <v>6.6935343205258263E-2</v>
          </cell>
          <cell r="BN201">
            <v>2.1748000048356845E-3</v>
          </cell>
          <cell r="BO201">
            <v>5.6624327681681047E-2</v>
          </cell>
          <cell r="BP201">
            <v>0.16546186023350345</v>
          </cell>
          <cell r="BQ201">
            <v>2.7134432943364199E-2</v>
          </cell>
          <cell r="BR201">
            <v>3.0022805865371479E-2</v>
          </cell>
          <cell r="BS201">
            <v>4.0274495673059303E-2</v>
          </cell>
          <cell r="BT201">
            <v>2.7948059118577517E-2</v>
          </cell>
          <cell r="BU201">
            <v>0.33875914961118925</v>
          </cell>
          <cell r="BV201">
            <v>2.7134432943364199E-2</v>
          </cell>
          <cell r="BW201">
            <v>3.0022805865371479E-2</v>
          </cell>
          <cell r="BX201">
            <v>4.0274495673059303E-2</v>
          </cell>
          <cell r="BY201">
            <v>2.7948059118577517E-2</v>
          </cell>
          <cell r="BZ201">
            <v>0.1078166314346861</v>
          </cell>
          <cell r="CA201">
            <v>-4.8507369869265904E-2</v>
          </cell>
          <cell r="CB201">
            <v>-3.9879055555761864E-2</v>
          </cell>
          <cell r="CC201">
            <v>7.4175713463554324E-2</v>
          </cell>
          <cell r="CD201">
            <v>5.5920359684273807E-2</v>
          </cell>
          <cell r="CE201">
            <v>-5.4183792869957947E-2</v>
          </cell>
          <cell r="CF201">
            <v>2.4848381816397848E-2</v>
          </cell>
          <cell r="CG201">
            <v>2.749341196477003E-2</v>
          </cell>
          <cell r="CH201">
            <v>3.6881406294203702E-2</v>
          </cell>
          <cell r="CI201">
            <v>2.5593460731432267E-2</v>
          </cell>
          <cell r="CJ201">
            <v>0.13626601334817007</v>
          </cell>
        </row>
        <row r="202">
          <cell r="B202" t="str">
            <v xml:space="preserve">               National Electricity Companies</v>
          </cell>
          <cell r="C202">
            <v>1.3736416265096509</v>
          </cell>
          <cell r="D202">
            <v>1.4669078292579991</v>
          </cell>
          <cell r="E202">
            <v>1.3205743206030276</v>
          </cell>
          <cell r="F202">
            <v>1.407374810409973</v>
          </cell>
          <cell r="G202">
            <v>0.714511014819046</v>
          </cell>
          <cell r="H202">
            <v>0.17585466833580529</v>
          </cell>
          <cell r="I202">
            <v>0.10394162557266388</v>
          </cell>
          <cell r="J202">
            <v>7.9470986184885434E-2</v>
          </cell>
          <cell r="K202">
            <v>0.25025988142977634</v>
          </cell>
          <cell r="L202">
            <v>0.60952716152313102</v>
          </cell>
          <cell r="M202">
            <v>0.16794824533334726</v>
          </cell>
          <cell r="N202">
            <v>5.1432291228382707E-2</v>
          </cell>
          <cell r="O202">
            <v>2.0402253227119586E-2</v>
          </cell>
          <cell r="P202">
            <v>0.14727327217776728</v>
          </cell>
          <cell r="Q202">
            <v>0.38705606196661685</v>
          </cell>
          <cell r="R202">
            <v>0.31729669409160388</v>
          </cell>
          <cell r="S202">
            <v>-5.6752701239524937E-2</v>
          </cell>
          <cell r="T202">
            <v>-7.655431418137662E-2</v>
          </cell>
          <cell r="U202">
            <v>0.18001045777240335</v>
          </cell>
          <cell r="V202">
            <v>0.36877696470897137</v>
          </cell>
          <cell r="W202">
            <v>9.26195138148804E-2</v>
          </cell>
          <cell r="X202">
            <v>-1.1781537436225139E-2</v>
          </cell>
          <cell r="Y202">
            <v>8.8091589162215572E-2</v>
          </cell>
          <cell r="Z202">
            <v>0.26989355673584542</v>
          </cell>
          <cell r="AA202">
            <v>0.43882312227671627</v>
          </cell>
          <cell r="AB202">
            <v>0.12662215492516016</v>
          </cell>
          <cell r="AC202">
            <v>0.13696916051243904</v>
          </cell>
          <cell r="AD202">
            <v>3.5558476121492405E-2</v>
          </cell>
          <cell r="AE202">
            <v>0.14070859466207075</v>
          </cell>
          <cell r="AF202">
            <v>0.43985838622116225</v>
          </cell>
          <cell r="AG202">
            <v>0.17011105657710451</v>
          </cell>
          <cell r="AH202">
            <v>0.16906947392022975</v>
          </cell>
          <cell r="AI202">
            <v>8.3545684988121552E-2</v>
          </cell>
          <cell r="AJ202">
            <v>9.4108644825963012E-2</v>
          </cell>
          <cell r="AK202">
            <v>0.5168348603114189</v>
          </cell>
          <cell r="AL202">
            <v>0.12566252786936638</v>
          </cell>
          <cell r="AM202">
            <v>0.11186460395056494</v>
          </cell>
          <cell r="AN202">
            <v>1.5874239732687343E-2</v>
          </cell>
          <cell r="AO202">
            <v>8.5877632867489742E-2</v>
          </cell>
          <cell r="AP202">
            <v>0.33927900442010828</v>
          </cell>
          <cell r="AQ202">
            <v>0.13410866654483752</v>
          </cell>
          <cell r="AR202">
            <v>0.11377729382915638</v>
          </cell>
          <cell r="AS202">
            <v>0.10827881928398887</v>
          </cell>
          <cell r="AT202">
            <v>0.17828740217792866</v>
          </cell>
          <cell r="AU202">
            <v>0.53445218181454135</v>
          </cell>
          <cell r="AV202">
            <v>0.34861187485976575</v>
          </cell>
          <cell r="AW202">
            <v>0.13343072151203533</v>
          </cell>
          <cell r="AX202">
            <v>6.9817171136975914E-2</v>
          </cell>
          <cell r="AY202">
            <v>0.11259230168292626</v>
          </cell>
          <cell r="AZ202">
            <v>5.058184136393578E-2</v>
          </cell>
          <cell r="BA202">
            <v>0.36642203569587334</v>
          </cell>
          <cell r="BB202">
            <v>0.22222390804094244</v>
          </cell>
          <cell r="BC202">
            <v>8.6996940839300055E-2</v>
          </cell>
          <cell r="BD202">
            <v>3.5513705874430442E-3</v>
          </cell>
          <cell r="BE202">
            <v>7.2353781380103802E-2</v>
          </cell>
          <cell r="BF202">
            <v>0.38512600154020904</v>
          </cell>
          <cell r="BG202">
            <v>0.12549514380424243</v>
          </cell>
          <cell r="BH202">
            <v>0.10670107618150036</v>
          </cell>
          <cell r="BI202">
            <v>0</v>
          </cell>
          <cell r="BJ202">
            <v>0</v>
          </cell>
          <cell r="BK202">
            <v>0.42118825993545445</v>
          </cell>
          <cell r="BL202">
            <v>0.12651285732521272</v>
          </cell>
          <cell r="BM202">
            <v>0.10754556130714958</v>
          </cell>
          <cell r="BN202">
            <v>0.1737415479914097</v>
          </cell>
          <cell r="BO202">
            <v>0.17014402303127965</v>
          </cell>
          <cell r="BP202">
            <v>0.6020132695689947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.38875803933281711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.52488518627441783</v>
          </cell>
          <cell r="CA202">
            <v>0.24301956821671089</v>
          </cell>
          <cell r="CB202">
            <v>0.19973137096628799</v>
          </cell>
          <cell r="CC202">
            <v>0.11725660315769972</v>
          </cell>
          <cell r="CD202">
            <v>0.14154378656470398</v>
          </cell>
          <cell r="CE202">
            <v>0.70155132890540217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.72772370729361424</v>
          </cell>
        </row>
        <row r="203">
          <cell r="B203" t="str">
            <v xml:space="preserve">               Other public companies</v>
          </cell>
          <cell r="C203">
            <v>-0.43280362903839048</v>
          </cell>
          <cell r="D203">
            <v>7.6476566559601743E-3</v>
          </cell>
          <cell r="E203">
            <v>2.6234898690896284E-2</v>
          </cell>
          <cell r="F203">
            <v>6.582007009949685E-2</v>
          </cell>
          <cell r="G203">
            <v>5.4266126918953522E-2</v>
          </cell>
          <cell r="H203">
            <v>5.2888498149398864E-3</v>
          </cell>
          <cell r="I203">
            <v>8.1432699961719712E-3</v>
          </cell>
          <cell r="J203">
            <v>2.4362938552286162E-3</v>
          </cell>
          <cell r="K203">
            <v>1.6610487530154892E-2</v>
          </cell>
          <cell r="L203">
            <v>3.6899190863361589E-2</v>
          </cell>
          <cell r="M203">
            <v>1.0559487625896124E-2</v>
          </cell>
          <cell r="N203">
            <v>8.129703875175198E-4</v>
          </cell>
          <cell r="O203">
            <v>5.5958937186876218E-3</v>
          </cell>
          <cell r="P203">
            <v>7.0290466064837917E-3</v>
          </cell>
          <cell r="Q203">
            <v>2.3997398338584459E-2</v>
          </cell>
          <cell r="R203">
            <v>9.3285684786244931E-3</v>
          </cell>
          <cell r="S203">
            <v>1.5198449505247477E-3</v>
          </cell>
          <cell r="T203">
            <v>1.6935317282902644E-2</v>
          </cell>
          <cell r="U203">
            <v>2.1251833935450038E-2</v>
          </cell>
          <cell r="V203">
            <v>0.10628974469142187</v>
          </cell>
          <cell r="W203">
            <v>-3.8543592210756004E-3</v>
          </cell>
          <cell r="X203">
            <v>-4.6318651153170135E-3</v>
          </cell>
          <cell r="Y203">
            <v>-2.5867253290896381E-3</v>
          </cell>
          <cell r="Z203">
            <v>-4.3149545184021816E-3</v>
          </cell>
          <cell r="AA203">
            <v>-1.5387904183884044E-2</v>
          </cell>
          <cell r="AB203">
            <v>1.0727714747208746E-2</v>
          </cell>
          <cell r="AC203">
            <v>-4.550566216959484E-3</v>
          </cell>
          <cell r="AD203">
            <v>2.7051484252902613E-2</v>
          </cell>
          <cell r="AE203">
            <v>1.8593539728100551E-2</v>
          </cell>
          <cell r="AF203">
            <v>5.1822172511252693E-2</v>
          </cell>
          <cell r="AG203">
            <v>-5.4120445293493922E-4</v>
          </cell>
          <cell r="AH203">
            <v>-7.9577764423955993E-4</v>
          </cell>
          <cell r="AI203">
            <v>-1.196333160940567E-3</v>
          </cell>
          <cell r="AJ203">
            <v>-3.8535380822704848E-3</v>
          </cell>
          <cell r="AK203">
            <v>-6.386853340385309E-3</v>
          </cell>
          <cell r="AL203">
            <v>-5.3921242698434433E-4</v>
          </cell>
          <cell r="AM203">
            <v>-7.925538497514698E-4</v>
          </cell>
          <cell r="AN203">
            <v>-1.1666524097155458E-3</v>
          </cell>
          <cell r="AO203">
            <v>-1.8441567073651233E-3</v>
          </cell>
          <cell r="AP203">
            <v>-4.3425753938166039E-3</v>
          </cell>
          <cell r="AQ203">
            <v>-1.0647455991630694E-3</v>
          </cell>
          <cell r="AR203">
            <v>-1.3208107598160208E-3</v>
          </cell>
          <cell r="AS203">
            <v>-1.57798363767667E-3</v>
          </cell>
          <cell r="AT203">
            <v>-2.7565500497728403E-3</v>
          </cell>
          <cell r="AU203">
            <v>-6.7200496139381352E-3</v>
          </cell>
          <cell r="AV203">
            <v>-6.9692270967908884E-3</v>
          </cell>
          <cell r="AW203">
            <v>-2.7116837332951931E-3</v>
          </cell>
          <cell r="AX203">
            <v>-2.8967848032343344E-3</v>
          </cell>
          <cell r="AY203">
            <v>-1.1017345848439879E-2</v>
          </cell>
          <cell r="AZ203">
            <v>-2.3684008987888087E-3</v>
          </cell>
          <cell r="BA203">
            <v>-1.8994215283758106E-2</v>
          </cell>
          <cell r="BB203">
            <v>-1.0700421277411508E-3</v>
          </cell>
          <cell r="BC203">
            <v>-1.4462509866532975E-3</v>
          </cell>
          <cell r="BD203">
            <v>-1.6539531738468955E-3</v>
          </cell>
          <cell r="BE203">
            <v>-2.446967589065006E-3</v>
          </cell>
          <cell r="BF203">
            <v>-6.6172138773066555E-3</v>
          </cell>
          <cell r="BG203">
            <v>-1.2772805716921528E-3</v>
          </cell>
          <cell r="BH203">
            <v>-1.7305116022763444E-3</v>
          </cell>
          <cell r="BI203">
            <v>0</v>
          </cell>
          <cell r="BJ203">
            <v>0</v>
          </cell>
          <cell r="BK203">
            <v>-5.1605306096957253E-3</v>
          </cell>
          <cell r="BL203">
            <v>-4.8427851809259643E-4</v>
          </cell>
          <cell r="BM203">
            <v>-1.3032909364387496E-3</v>
          </cell>
          <cell r="BN203">
            <v>-4.4636718874519686E-4</v>
          </cell>
          <cell r="BO203">
            <v>-1.735265116013227E-3</v>
          </cell>
          <cell r="BP203">
            <v>-3.9692017592894641E-3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-6.2485881931954338E-3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-4.7350017984199872E-3</v>
          </cell>
          <cell r="CA203">
            <v>-1.0563398788441616E-3</v>
          </cell>
          <cell r="CB203">
            <v>-1.5086093335806396E-3</v>
          </cell>
          <cell r="CC203">
            <v>-1.4340640374701133E-3</v>
          </cell>
          <cell r="CD203">
            <v>-2.7098552854908386E-3</v>
          </cell>
          <cell r="CE203">
            <v>-6.7088685353860296E-3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-9.0723076713404918E-3</v>
          </cell>
        </row>
        <row r="204">
          <cell r="B204" t="str">
            <v xml:space="preserve">       residual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2.3725481918660408E-2</v>
          </cell>
          <cell r="S204">
            <v>1.3940872260880786E-2</v>
          </cell>
          <cell r="T204">
            <v>1.8392013603884459E-2</v>
          </cell>
          <cell r="U204">
            <v>-2.4487524074298411E-2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</row>
        <row r="206">
          <cell r="B206" t="str">
            <v>Other</v>
          </cell>
          <cell r="C206">
            <v>1.6744700124806531</v>
          </cell>
          <cell r="D206">
            <v>4.1995610903554281</v>
          </cell>
          <cell r="E206">
            <v>4.3984227412194539</v>
          </cell>
          <cell r="F206">
            <v>4.6795902980225357</v>
          </cell>
          <cell r="G206">
            <v>5.4370053114479218</v>
          </cell>
          <cell r="H206">
            <v>0.98387119617111762</v>
          </cell>
          <cell r="I206">
            <v>1.0744409632478025</v>
          </cell>
          <cell r="J206">
            <v>1.2106952053336353</v>
          </cell>
          <cell r="K206">
            <v>1.8643518149624463</v>
          </cell>
          <cell r="L206">
            <v>5.1125202601591218</v>
          </cell>
          <cell r="M206">
            <v>1.0253503786241069</v>
          </cell>
          <cell r="N206">
            <v>1.419113843690688</v>
          </cell>
          <cell r="O206">
            <v>1.7338711851812727</v>
          </cell>
          <cell r="P206">
            <v>1.7785204498229426</v>
          </cell>
          <cell r="Q206">
            <v>5.9568558573190105</v>
          </cell>
          <cell r="R206">
            <v>1.60781096068577</v>
          </cell>
          <cell r="S206">
            <v>1.7929647187747504</v>
          </cell>
          <cell r="T206">
            <v>0.61019408787586971</v>
          </cell>
          <cell r="U206">
            <v>1.4448219129566053</v>
          </cell>
          <cell r="V206">
            <v>5.4557916802929958</v>
          </cell>
          <cell r="W206">
            <v>0.84336872076212632</v>
          </cell>
          <cell r="X206">
            <v>1.2591747789471535</v>
          </cell>
          <cell r="Y206">
            <v>1.3201596871912669</v>
          </cell>
          <cell r="Z206">
            <v>1.2608411115635121</v>
          </cell>
          <cell r="AA206">
            <v>4.6835442984640592</v>
          </cell>
          <cell r="AB206">
            <v>1.4503424232782136</v>
          </cell>
          <cell r="AC206">
            <v>1.2954079863928694</v>
          </cell>
          <cell r="AD206">
            <v>1.3798511306667056</v>
          </cell>
          <cell r="AE206">
            <v>1.3876179048188593</v>
          </cell>
          <cell r="AF206">
            <v>5.5012066095246821</v>
          </cell>
          <cell r="AG206">
            <v>1.1965911987037674</v>
          </cell>
          <cell r="AH206">
            <v>1.1382112094693739</v>
          </cell>
          <cell r="AI206">
            <v>1.0740843788181009</v>
          </cell>
          <cell r="AJ206">
            <v>1.0805278824973625</v>
          </cell>
          <cell r="AK206">
            <v>4.4846257985692128</v>
          </cell>
          <cell r="AL206">
            <v>1.3245213395599678</v>
          </cell>
          <cell r="AM206">
            <v>1.1721186351960637</v>
          </cell>
          <cell r="AN206">
            <v>1.197769457586737</v>
          </cell>
          <cell r="AO206">
            <v>1.1950661578222359</v>
          </cell>
          <cell r="AP206">
            <v>4.8282844617505791</v>
          </cell>
          <cell r="AQ206">
            <v>0.87106476681484746</v>
          </cell>
          <cell r="AR206">
            <v>1.0385619772968904</v>
          </cell>
          <cell r="AS206">
            <v>0.85427448335334433</v>
          </cell>
          <cell r="AT206">
            <v>1.4655164471618043</v>
          </cell>
          <cell r="AU206">
            <v>4.47379253272452</v>
          </cell>
          <cell r="AV206">
            <v>4.7599433647620177</v>
          </cell>
          <cell r="AW206">
            <v>1.2283396371179163</v>
          </cell>
          <cell r="AX206">
            <v>1.4129844589478273</v>
          </cell>
          <cell r="AY206">
            <v>1.4027500392007335</v>
          </cell>
          <cell r="AZ206">
            <v>1.910973359369073</v>
          </cell>
          <cell r="BA206">
            <v>5.5131005475323773</v>
          </cell>
          <cell r="BB206">
            <v>0.91969497770023667</v>
          </cell>
          <cell r="BC206">
            <v>0.95571212507503944</v>
          </cell>
          <cell r="BD206">
            <v>1.0905206592194137</v>
          </cell>
          <cell r="BE206">
            <v>1.1950101061048024</v>
          </cell>
          <cell r="BF206">
            <v>4.2455805127593873</v>
          </cell>
          <cell r="BG206">
            <v>1.001891153707948</v>
          </cell>
          <cell r="BH206">
            <v>1.095687488180247</v>
          </cell>
          <cell r="BI206">
            <v>0.14984276784102815</v>
          </cell>
          <cell r="BJ206">
            <v>3.5508592426186625E-3</v>
          </cell>
          <cell r="BK206">
            <v>4.523814197301415</v>
          </cell>
          <cell r="BL206">
            <v>1.0314902893184597</v>
          </cell>
          <cell r="BM206">
            <v>0.85086248324756064</v>
          </cell>
          <cell r="BN206">
            <v>1.4288717886470708</v>
          </cell>
          <cell r="BO206">
            <v>2.0494232825269583</v>
          </cell>
          <cell r="BP206">
            <v>5.690959532685298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4.3699031219567637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4.7910983077724376</v>
          </cell>
          <cell r="CA206">
            <v>1.6402322810234702</v>
          </cell>
          <cell r="CB206">
            <v>2.0119893202537558</v>
          </cell>
          <cell r="CC206">
            <v>2.0958537125729682</v>
          </cell>
          <cell r="CD206">
            <v>1.4591849703392159</v>
          </cell>
          <cell r="CE206">
            <v>6.8695773106915308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5.27342519018526</v>
          </cell>
        </row>
        <row r="207">
          <cell r="B207" t="str">
            <v xml:space="preserve">       from central government</v>
          </cell>
          <cell r="C207">
            <v>0.45646124915652236</v>
          </cell>
          <cell r="D207">
            <v>0.94135645769018417</v>
          </cell>
          <cell r="E207">
            <v>1.1378023807664763</v>
          </cell>
          <cell r="F207">
            <v>0.94314232443297308</v>
          </cell>
          <cell r="G207">
            <v>0.91900157505680791</v>
          </cell>
          <cell r="H207">
            <v>0.15119734806264873</v>
          </cell>
          <cell r="I207">
            <v>0.13061810026962442</v>
          </cell>
          <cell r="J207">
            <v>0.19637118435937281</v>
          </cell>
          <cell r="K207">
            <v>0.25960353043248446</v>
          </cell>
          <cell r="L207">
            <v>0.73332120400769574</v>
          </cell>
          <cell r="M207">
            <v>0.17719912982720062</v>
          </cell>
          <cell r="N207">
            <v>0.18125394659068295</v>
          </cell>
          <cell r="O207">
            <v>0.22216735056196585</v>
          </cell>
          <cell r="P207">
            <v>0.334914555695081</v>
          </cell>
          <cell r="Q207">
            <v>0.9155349826749305</v>
          </cell>
          <cell r="R207">
            <v>0.75489797502214295</v>
          </cell>
          <cell r="S207">
            <v>-7.973215424142862E-3</v>
          </cell>
          <cell r="T207">
            <v>-7.8499386985606642E-2</v>
          </cell>
          <cell r="U207">
            <v>0.15176827936654361</v>
          </cell>
          <cell r="V207">
            <v>0.82019365197893712</v>
          </cell>
          <cell r="W207">
            <v>8.1864618930676883E-2</v>
          </cell>
          <cell r="X207">
            <v>0.32995349789543021</v>
          </cell>
          <cell r="Y207">
            <v>0.32197313221533497</v>
          </cell>
          <cell r="Z207">
            <v>0.13821991718386759</v>
          </cell>
          <cell r="AA207">
            <v>0.8720111662253095</v>
          </cell>
          <cell r="AB207">
            <v>0.25015706190124715</v>
          </cell>
          <cell r="AC207">
            <v>9.3815887911975371E-2</v>
          </cell>
          <cell r="AD207">
            <v>0.2415836715349074</v>
          </cell>
          <cell r="AE207">
            <v>0.16621678668839596</v>
          </cell>
          <cell r="AF207">
            <v>0.74948633794952724</v>
          </cell>
          <cell r="AG207">
            <v>0.17823753577176374</v>
          </cell>
          <cell r="AH207">
            <v>9.770333825604692E-2</v>
          </cell>
          <cell r="AI207">
            <v>0.12656107449051332</v>
          </cell>
          <cell r="AJ207">
            <v>0.18954063260758999</v>
          </cell>
          <cell r="AK207">
            <v>0.58725371020652262</v>
          </cell>
          <cell r="AL207">
            <v>0.27292760849419623</v>
          </cell>
          <cell r="AM207">
            <v>0.14922949513732792</v>
          </cell>
          <cell r="AN207">
            <v>0.20505094629719489</v>
          </cell>
          <cell r="AO207">
            <v>-7.151261977197669E-2</v>
          </cell>
          <cell r="AP207">
            <v>0.55090655923735266</v>
          </cell>
          <cell r="AQ207">
            <v>5.9612899914078608E-2</v>
          </cell>
          <cell r="AR207">
            <v>0.11457733541511506</v>
          </cell>
          <cell r="AS207">
            <v>-2.2175962759677099E-2</v>
          </cell>
          <cell r="AT207">
            <v>0.4212366433684912</v>
          </cell>
          <cell r="AU207">
            <v>0.56110657454233959</v>
          </cell>
          <cell r="AV207">
            <v>0.59025782261287318</v>
          </cell>
          <cell r="AW207">
            <v>0.261686716511974</v>
          </cell>
          <cell r="AX207">
            <v>0.1251444312218728</v>
          </cell>
          <cell r="AY207">
            <v>0.12307106216302235</v>
          </cell>
          <cell r="AZ207">
            <v>0.19751869852986464</v>
          </cell>
          <cell r="BA207">
            <v>0.70793162937842735</v>
          </cell>
          <cell r="BB207">
            <v>0.15182728121753275</v>
          </cell>
          <cell r="BC207">
            <v>0.12106371819156767</v>
          </cell>
          <cell r="BD207">
            <v>0.16224624259209897</v>
          </cell>
          <cell r="BE207">
            <v>0.14359908335678817</v>
          </cell>
          <cell r="BF207">
            <v>0.57873632535798858</v>
          </cell>
          <cell r="BG207">
            <v>0.1375317108116518</v>
          </cell>
          <cell r="BH207">
            <v>0.10251287914148836</v>
          </cell>
          <cell r="BI207">
            <v>0.14984276784102815</v>
          </cell>
          <cell r="BJ207">
            <v>3.5508592426186625E-3</v>
          </cell>
          <cell r="BK207">
            <v>0.49854841047493065</v>
          </cell>
          <cell r="BL207">
            <v>6.8564287828568465E-2</v>
          </cell>
          <cell r="BM207">
            <v>1.6802319832229903E-2</v>
          </cell>
          <cell r="BN207">
            <v>6.9798054732319953E-2</v>
          </cell>
          <cell r="BO207">
            <v>0.34015313828104504</v>
          </cell>
          <cell r="BP207">
            <v>0.57598072024737468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.48366596916979221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.59490426800369922</v>
          </cell>
          <cell r="CA207">
            <v>0.4189774678226732</v>
          </cell>
          <cell r="CB207">
            <v>5.4334994510477366E-2</v>
          </cell>
          <cell r="CC207">
            <v>0.18579162038785221</v>
          </cell>
          <cell r="CD207">
            <v>0.28196927563149293</v>
          </cell>
          <cell r="CE207">
            <v>0.60339038485461549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.27996841089640201</v>
          </cell>
        </row>
        <row r="208">
          <cell r="B208" t="str">
            <v xml:space="preserve">       from Social Security</v>
          </cell>
          <cell r="C208">
            <v>8.2210846128649984E-2</v>
          </cell>
          <cell r="D208">
            <v>0.16617083309456063</v>
          </cell>
          <cell r="E208">
            <v>0.35709698393916378</v>
          </cell>
          <cell r="F208">
            <v>0.5665151120566313</v>
          </cell>
          <cell r="G208">
            <v>0.61312204892038669</v>
          </cell>
          <cell r="H208">
            <v>0.20170598419114566</v>
          </cell>
          <cell r="I208">
            <v>0.15513102053934824</v>
          </cell>
          <cell r="J208">
            <v>0.21452009440241865</v>
          </cell>
          <cell r="K208">
            <v>0.31149260295041448</v>
          </cell>
          <cell r="L208">
            <v>0.89051402794133805</v>
          </cell>
          <cell r="M208">
            <v>0.13572178778973962</v>
          </cell>
          <cell r="N208">
            <v>0.24205264944713381</v>
          </cell>
          <cell r="O208">
            <v>0.28015727746087432</v>
          </cell>
          <cell r="P208">
            <v>0.1043322278788054</v>
          </cell>
          <cell r="Q208">
            <v>0.76226394257655317</v>
          </cell>
          <cell r="R208">
            <v>0.13211810075210884</v>
          </cell>
          <cell r="S208">
            <v>0.25518638465945348</v>
          </cell>
          <cell r="T208">
            <v>0.18823632971083054</v>
          </cell>
          <cell r="U208">
            <v>0.16036263076255905</v>
          </cell>
          <cell r="V208">
            <v>0.73590292752895692</v>
          </cell>
          <cell r="W208">
            <v>0.11906211884931718</v>
          </cell>
          <cell r="X208">
            <v>0.13806069243971869</v>
          </cell>
          <cell r="Y208">
            <v>0.1486189181611367</v>
          </cell>
          <cell r="Z208">
            <v>0.10409164013131367</v>
          </cell>
          <cell r="AA208">
            <v>0.50983336958148628</v>
          </cell>
          <cell r="AB208">
            <v>0.22749532044640594</v>
          </cell>
          <cell r="AC208">
            <v>0.1938210479777604</v>
          </cell>
          <cell r="AD208">
            <v>0.12660627362168128</v>
          </cell>
          <cell r="AE208">
            <v>-1.1501284837892554E-3</v>
          </cell>
          <cell r="AF208">
            <v>0.54677251356205836</v>
          </cell>
          <cell r="AG208">
            <v>4.3846085361986732E-2</v>
          </cell>
          <cell r="AH208">
            <v>0.19404858533143082</v>
          </cell>
          <cell r="AI208">
            <v>3.1023125361312281E-2</v>
          </cell>
          <cell r="AJ208">
            <v>5.7583153554054689E-2</v>
          </cell>
          <cell r="AK208">
            <v>0.32650094960878456</v>
          </cell>
          <cell r="AL208">
            <v>0.12627688919374624</v>
          </cell>
          <cell r="AM208">
            <v>0.26146397926961634</v>
          </cell>
          <cell r="AN208">
            <v>0.12740989641707845</v>
          </cell>
          <cell r="AO208">
            <v>0.24158325612380335</v>
          </cell>
          <cell r="AP208">
            <v>0.75673402100424436</v>
          </cell>
          <cell r="AQ208">
            <v>0.15827579037000891</v>
          </cell>
          <cell r="AR208">
            <v>0.18984428107604676</v>
          </cell>
          <cell r="AS208">
            <v>0.17814529690483535</v>
          </cell>
          <cell r="AT208">
            <v>0.12342817262056101</v>
          </cell>
          <cell r="AU208">
            <v>0.64970231669409484</v>
          </cell>
          <cell r="AV208">
            <v>0.69261049184259382</v>
          </cell>
          <cell r="AW208">
            <v>0.14977897702923035</v>
          </cell>
          <cell r="AX208">
            <v>0.270245766799321</v>
          </cell>
          <cell r="AY208">
            <v>0.27433758967205801</v>
          </cell>
          <cell r="AZ208">
            <v>0.16590681264355236</v>
          </cell>
          <cell r="BA208">
            <v>0.86026914614416161</v>
          </cell>
          <cell r="BB208">
            <v>0.14162762047370353</v>
          </cell>
          <cell r="BC208">
            <v>0.20408391315585223</v>
          </cell>
          <cell r="BD208">
            <v>0.19213343433570029</v>
          </cell>
          <cell r="BE208">
            <v>0.1891904145662609</v>
          </cell>
          <cell r="BF208">
            <v>0.69081107674482145</v>
          </cell>
          <cell r="BG208">
            <v>0.14754608763446739</v>
          </cell>
          <cell r="BH208">
            <v>0.30330593461329791</v>
          </cell>
          <cell r="BI208">
            <v>0</v>
          </cell>
          <cell r="BJ208">
            <v>0</v>
          </cell>
          <cell r="BK208">
            <v>0.65500819456769499</v>
          </cell>
          <cell r="BL208">
            <v>0.30521518933258479</v>
          </cell>
          <cell r="BM208">
            <v>0.20025368516603187</v>
          </cell>
          <cell r="BN208">
            <v>0.51264319871682529</v>
          </cell>
          <cell r="BO208">
            <v>0.70891127561667888</v>
          </cell>
          <cell r="BP208">
            <v>1.9255950013378889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.66778020091089996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.62234917611253082</v>
          </cell>
          <cell r="CA208">
            <v>0.29186576601876851</v>
          </cell>
          <cell r="CB208">
            <v>0.6236959774568176</v>
          </cell>
          <cell r="CC208">
            <v>0.52799401227277343</v>
          </cell>
          <cell r="CD208">
            <v>0.46121117231796738</v>
          </cell>
          <cell r="CE208">
            <v>1.9047669280663271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1.6305357201228898</v>
          </cell>
        </row>
        <row r="209">
          <cell r="B209" t="str">
            <v xml:space="preserve">       from decentralized agencies</v>
          </cell>
          <cell r="C209">
            <v>0.30190712417781501</v>
          </cell>
          <cell r="D209">
            <v>0.47076558422208137</v>
          </cell>
          <cell r="E209">
            <v>0.42954209503202578</v>
          </cell>
          <cell r="F209">
            <v>0.34698757759193599</v>
          </cell>
          <cell r="G209">
            <v>0.42493951507419447</v>
          </cell>
          <cell r="H209">
            <v>7.583597125113356E-2</v>
          </cell>
          <cell r="I209">
            <v>6.9113133292582271E-2</v>
          </cell>
          <cell r="J209">
            <v>5.2822549230183161E-2</v>
          </cell>
          <cell r="K209">
            <v>9.5823336099931489E-2</v>
          </cell>
          <cell r="L209">
            <v>0.29358874420983266</v>
          </cell>
          <cell r="M209">
            <v>6.8220171737791407E-2</v>
          </cell>
          <cell r="N209">
            <v>6.4827955886166092E-2</v>
          </cell>
          <cell r="O209">
            <v>0.36059936198624876</v>
          </cell>
          <cell r="P209">
            <v>0.25687108452552171</v>
          </cell>
          <cell r="Q209">
            <v>0.75051857413572798</v>
          </cell>
          <cell r="R209">
            <v>7.0886202590879202E-2</v>
          </cell>
          <cell r="S209">
            <v>4.2071312853098425E-2</v>
          </cell>
          <cell r="T209">
            <v>0.19361181986068601</v>
          </cell>
          <cell r="U209">
            <v>0.25580301466485028</v>
          </cell>
          <cell r="V209">
            <v>0.55428646662797609</v>
          </cell>
          <cell r="W209">
            <v>0.1604356797715801</v>
          </cell>
          <cell r="X209">
            <v>0.17944299667090016</v>
          </cell>
          <cell r="Y209">
            <v>0.19876302949516475</v>
          </cell>
          <cell r="Z209">
            <v>0.19065482356642416</v>
          </cell>
          <cell r="AA209">
            <v>0.72929652950406931</v>
          </cell>
          <cell r="AB209">
            <v>0.25841531889187896</v>
          </cell>
          <cell r="AC209">
            <v>0.20777786999137113</v>
          </cell>
          <cell r="AD209">
            <v>0.26281432248600228</v>
          </cell>
          <cell r="AE209">
            <v>0.33742371586671288</v>
          </cell>
          <cell r="AF209">
            <v>1.0664312272359651</v>
          </cell>
          <cell r="AG209">
            <v>0.17273495283411516</v>
          </cell>
          <cell r="AH209">
            <v>0.12864128277048967</v>
          </cell>
          <cell r="AI209">
            <v>9.7628739609582432E-2</v>
          </cell>
          <cell r="AJ209">
            <v>0.1285244352941744</v>
          </cell>
          <cell r="AK209">
            <v>0.52752941050836155</v>
          </cell>
          <cell r="AL209">
            <v>0.21356074673241249</v>
          </cell>
          <cell r="AM209">
            <v>0.12552292709861496</v>
          </cell>
          <cell r="AN209">
            <v>0.13679901945447551</v>
          </cell>
          <cell r="AO209">
            <v>0.16109359022175671</v>
          </cell>
          <cell r="AP209">
            <v>0.63697628350725977</v>
          </cell>
          <cell r="AQ209">
            <v>5.8010346071433558E-2</v>
          </cell>
          <cell r="AR209">
            <v>5.7257957639295663E-2</v>
          </cell>
          <cell r="AS209">
            <v>6.4122631568715338E-2</v>
          </cell>
          <cell r="AT209">
            <v>7.6019466848380138E-2</v>
          </cell>
          <cell r="AU209">
            <v>0.25135134235982026</v>
          </cell>
          <cell r="AV209">
            <v>0.28667923555505037</v>
          </cell>
          <cell r="AW209">
            <v>4.5533843215686223E-2</v>
          </cell>
          <cell r="AX209">
            <v>9.5601644435461056E-2</v>
          </cell>
          <cell r="AY209">
            <v>6.5794477334700285E-2</v>
          </cell>
          <cell r="AZ209">
            <v>7.182331150178331E-2</v>
          </cell>
          <cell r="BA209">
            <v>0.27875327648763087</v>
          </cell>
          <cell r="BB209">
            <v>7.304536014475714E-2</v>
          </cell>
          <cell r="BC209">
            <v>8.4796450417502181E-2</v>
          </cell>
          <cell r="BD209">
            <v>9.34577469661073E-2</v>
          </cell>
          <cell r="BE209">
            <v>0.11778482021380253</v>
          </cell>
          <cell r="BF209">
            <v>0.36908437774216918</v>
          </cell>
          <cell r="BG209">
            <v>6.3949423922586041E-2</v>
          </cell>
          <cell r="BH209">
            <v>7.3530059308448484E-2</v>
          </cell>
          <cell r="BI209">
            <v>0</v>
          </cell>
          <cell r="BJ209">
            <v>0</v>
          </cell>
          <cell r="BK209">
            <v>0.3823187531814069</v>
          </cell>
          <cell r="BL209">
            <v>6.7041091603024974E-2</v>
          </cell>
          <cell r="BM209">
            <v>8.0120551328486722E-2</v>
          </cell>
          <cell r="BN209">
            <v>9.4818022248497974E-2</v>
          </cell>
          <cell r="BO209">
            <v>0.14832535710037489</v>
          </cell>
          <cell r="BP209">
            <v>0.39030502228038472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.27586070608316121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.41059766109468337</v>
          </cell>
          <cell r="CA209">
            <v>6.6795122247773481E-2</v>
          </cell>
          <cell r="CB209">
            <v>0.49172928469663035</v>
          </cell>
          <cell r="CC209">
            <v>0.60263471793869472</v>
          </cell>
          <cell r="CD209">
            <v>0.17855582514325402</v>
          </cell>
          <cell r="CE209">
            <v>1.3397149500263528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.44804152350602655</v>
          </cell>
        </row>
        <row r="210">
          <cell r="B210" t="str">
            <v xml:space="preserve">       from local government</v>
          </cell>
          <cell r="C210">
            <v>0.3961609198463229</v>
          </cell>
          <cell r="D210">
            <v>1.8894361814178708</v>
          </cell>
          <cell r="E210">
            <v>1.7017695121084235</v>
          </cell>
          <cell r="F210">
            <v>2.0277080209865841</v>
          </cell>
          <cell r="G210">
            <v>2.4802721233177034</v>
          </cell>
          <cell r="H210">
            <v>0.43180918683034486</v>
          </cell>
          <cell r="I210">
            <v>0.55721514740717892</v>
          </cell>
          <cell r="J210">
            <v>0.57523904254343083</v>
          </cell>
          <cell r="K210">
            <v>0.73885018409595338</v>
          </cell>
          <cell r="L210">
            <v>2.3033560609455361</v>
          </cell>
          <cell r="M210">
            <v>0.45723828597235144</v>
          </cell>
          <cell r="N210">
            <v>0.58863503790947913</v>
          </cell>
          <cell r="O210">
            <v>0.60612165323236444</v>
          </cell>
          <cell r="P210">
            <v>0.76450860612626159</v>
          </cell>
          <cell r="Q210">
            <v>2.4165035832404569</v>
          </cell>
          <cell r="R210">
            <v>0.44799096931031962</v>
          </cell>
          <cell r="S210">
            <v>1.1339509284640823</v>
          </cell>
          <cell r="T210">
            <v>9.3719033536450919E-2</v>
          </cell>
          <cell r="U210">
            <v>0.7025978289220105</v>
          </cell>
          <cell r="V210">
            <v>2.3615917652566565</v>
          </cell>
          <cell r="W210">
            <v>0.4489059682776354</v>
          </cell>
          <cell r="X210">
            <v>0.56959752753857484</v>
          </cell>
          <cell r="Y210">
            <v>0.59657504259709238</v>
          </cell>
          <cell r="Z210">
            <v>0.73662992186503151</v>
          </cell>
          <cell r="AA210">
            <v>2.351708460278334</v>
          </cell>
          <cell r="AB210">
            <v>0.49830407946986238</v>
          </cell>
          <cell r="AC210">
            <v>0.55659564781787818</v>
          </cell>
          <cell r="AD210">
            <v>0.5709971189865064</v>
          </cell>
          <cell r="AE210">
            <v>0.63190010974091471</v>
          </cell>
          <cell r="AF210">
            <v>2.2577969560151621</v>
          </cell>
          <cell r="AG210">
            <v>0.56794757323201472</v>
          </cell>
          <cell r="AH210">
            <v>0.55440443327694489</v>
          </cell>
          <cell r="AI210">
            <v>0.61226276841192961</v>
          </cell>
          <cell r="AJ210">
            <v>0.74430609902891554</v>
          </cell>
          <cell r="AK210">
            <v>2.478920873949805</v>
          </cell>
          <cell r="AL210">
            <v>0.49113631527599921</v>
          </cell>
          <cell r="AM210">
            <v>0.46923880788183947</v>
          </cell>
          <cell r="AN210">
            <v>0.52224895682798089</v>
          </cell>
          <cell r="AO210">
            <v>0.70648358177862003</v>
          </cell>
          <cell r="AP210">
            <v>2.18910766176444</v>
          </cell>
          <cell r="AQ210">
            <v>0.55489102248320976</v>
          </cell>
          <cell r="AR210">
            <v>0.62745176240822942</v>
          </cell>
          <cell r="AS210">
            <v>0.56894679094488476</v>
          </cell>
          <cell r="AT210">
            <v>0.75790222408981389</v>
          </cell>
          <cell r="AU210">
            <v>2.5091917999261373</v>
          </cell>
          <cell r="AV210">
            <v>2.4309764045402766</v>
          </cell>
          <cell r="AW210">
            <v>0.62384510789871894</v>
          </cell>
          <cell r="AX210">
            <v>0.73083821483739686</v>
          </cell>
          <cell r="AY210">
            <v>0.70162794463169231</v>
          </cell>
          <cell r="AZ210">
            <v>0.92025909904107583</v>
          </cell>
          <cell r="BA210">
            <v>2.9765703664088838</v>
          </cell>
          <cell r="BB210">
            <v>0.53597454026936786</v>
          </cell>
          <cell r="BC210">
            <v>0.50613913976846991</v>
          </cell>
          <cell r="BD210">
            <v>0.5799251066807305</v>
          </cell>
          <cell r="BE210">
            <v>0.67684504642378218</v>
          </cell>
          <cell r="BF210">
            <v>2.2988838331423502</v>
          </cell>
          <cell r="BG210">
            <v>0.59855079202215034</v>
          </cell>
          <cell r="BH210">
            <v>0.57045914785872176</v>
          </cell>
          <cell r="BI210">
            <v>0</v>
          </cell>
          <cell r="BJ210">
            <v>0</v>
          </cell>
          <cell r="BK210">
            <v>2.5280085381750452</v>
          </cell>
          <cell r="BL210">
            <v>0.53726403348675011</v>
          </cell>
          <cell r="BM210">
            <v>0.50982075513797187</v>
          </cell>
          <cell r="BN210">
            <v>0.59206584954817565</v>
          </cell>
          <cell r="BO210">
            <v>0.69745912363627427</v>
          </cell>
          <cell r="BP210">
            <v>2.3366097618091723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2.27532238184707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2.2181097824459708</v>
          </cell>
          <cell r="CA210">
            <v>0.63389753202407495</v>
          </cell>
          <cell r="CB210">
            <v>0.5688843465210236</v>
          </cell>
          <cell r="CC210">
            <v>0.57424329716063094</v>
          </cell>
          <cell r="CD210">
            <v>0.28568525032183079</v>
          </cell>
          <cell r="CE210">
            <v>2.0627104260275608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2.0748189018873471</v>
          </cell>
        </row>
        <row r="211">
          <cell r="B211" t="str">
            <v xml:space="preserve">       from local enterprises</v>
          </cell>
          <cell r="C211">
            <v>0.20068398639591228</v>
          </cell>
          <cell r="D211">
            <v>0.23045153107830676</v>
          </cell>
          <cell r="E211">
            <v>0.2786461742579891</v>
          </cell>
          <cell r="F211">
            <v>0.30171266925928308</v>
          </cell>
          <cell r="G211">
            <v>0.54520438889816836</v>
          </cell>
          <cell r="H211">
            <v>4.8344205919491498E-2</v>
          </cell>
          <cell r="I211">
            <v>7.2140902882764313E-2</v>
          </cell>
          <cell r="J211">
            <v>4.4939041187662281E-2</v>
          </cell>
          <cell r="K211">
            <v>9.3537954778646584E-2</v>
          </cell>
          <cell r="L211">
            <v>0.25896210476856463</v>
          </cell>
          <cell r="M211">
            <v>4.3552650272658387E-2</v>
          </cell>
          <cell r="N211">
            <v>6.9986147721440323E-2</v>
          </cell>
          <cell r="O211">
            <v>4.3113868767612418E-2</v>
          </cell>
          <cell r="P211">
            <v>9.9456254951450801E-2</v>
          </cell>
          <cell r="Q211">
            <v>0.25610892171316196</v>
          </cell>
          <cell r="R211">
            <v>4.390736883565536E-2</v>
          </cell>
          <cell r="S211">
            <v>7.0733005813483199E-2</v>
          </cell>
          <cell r="T211">
            <v>4.2386209711566862E-2</v>
          </cell>
          <cell r="U211">
            <v>8.8767922521333573E-2</v>
          </cell>
          <cell r="V211">
            <v>0.28123705511406649</v>
          </cell>
          <cell r="W211">
            <v>2.7666178516512398E-2</v>
          </cell>
          <cell r="X211">
            <v>5.3589925924868081E-2</v>
          </cell>
          <cell r="Y211">
            <v>3.2210393856143431E-2</v>
          </cell>
          <cell r="Z211">
            <v>6.6423440587682805E-2</v>
          </cell>
          <cell r="AA211">
            <v>0.17988993888520668</v>
          </cell>
          <cell r="AB211">
            <v>7.4137652611156332E-2</v>
          </cell>
          <cell r="AC211">
            <v>7.6989169963399259E-2</v>
          </cell>
          <cell r="AD211">
            <v>6.6440561987553215E-2</v>
          </cell>
          <cell r="AE211">
            <v>8.0510542492188239E-2</v>
          </cell>
          <cell r="AF211">
            <v>0.29807792705429709</v>
          </cell>
          <cell r="AG211">
            <v>5.2120313571011039E-2</v>
          </cell>
          <cell r="AH211">
            <v>4.7845902008846218E-2</v>
          </cell>
          <cell r="AI211">
            <v>4.9237752223180109E-2</v>
          </cell>
          <cell r="AJ211">
            <v>5.4639808266378716E-2</v>
          </cell>
          <cell r="AK211">
            <v>0.20384377606941606</v>
          </cell>
          <cell r="AL211">
            <v>5.1935787705497567E-2</v>
          </cell>
          <cell r="AM211">
            <v>4.3520374485501244E-2</v>
          </cell>
          <cell r="AN211">
            <v>4.660338562016824E-2</v>
          </cell>
          <cell r="AO211">
            <v>4.6800870346958325E-2</v>
          </cell>
          <cell r="AP211">
            <v>0.18886041815812535</v>
          </cell>
          <cell r="AQ211">
            <v>4.9100350329230165E-2</v>
          </cell>
          <cell r="AR211">
            <v>4.8693127532277856E-2</v>
          </cell>
          <cell r="AS211">
            <v>4.9871955099621001E-2</v>
          </cell>
          <cell r="AT211">
            <v>5.8610558546452883E-2</v>
          </cell>
          <cell r="AU211">
            <v>0.20627599150758194</v>
          </cell>
          <cell r="AV211">
            <v>0.20132477685225345</v>
          </cell>
          <cell r="AW211">
            <v>5.2437035014975306E-2</v>
          </cell>
          <cell r="AX211">
            <v>5.1210398294573301E-2</v>
          </cell>
          <cell r="AY211">
            <v>7.3733436638780403E-2</v>
          </cell>
          <cell r="AZ211">
            <v>5.6957260401586135E-2</v>
          </cell>
          <cell r="BA211">
            <v>0.23433813034991513</v>
          </cell>
          <cell r="BB211">
            <v>3.9496651439964878E-2</v>
          </cell>
          <cell r="BC211">
            <v>4.7466055455112038E-2</v>
          </cell>
          <cell r="BD211">
            <v>4.2378431354890146E-2</v>
          </cell>
          <cell r="BE211">
            <v>6.2072415291613114E-2</v>
          </cell>
          <cell r="BF211">
            <v>0.1914135406557082</v>
          </cell>
          <cell r="BG211">
            <v>4.6864198755374217E-2</v>
          </cell>
          <cell r="BH211">
            <v>4.8709528912350857E-2</v>
          </cell>
          <cell r="BI211">
            <v>0</v>
          </cell>
          <cell r="BJ211">
            <v>0</v>
          </cell>
          <cell r="BK211">
            <v>0.20106752129101052</v>
          </cell>
          <cell r="BL211">
            <v>4.6864198755374217E-2</v>
          </cell>
          <cell r="BM211">
            <v>4.8709528912350857E-2</v>
          </cell>
          <cell r="BN211">
            <v>5.1982659022233632E-2</v>
          </cell>
          <cell r="BO211">
            <v>4.7453692748397648E-2</v>
          </cell>
          <cell r="BP211">
            <v>0.19501007943835635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.22024727271934982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.1993534390234229</v>
          </cell>
          <cell r="CA211">
            <v>4.5977900588478234E-2</v>
          </cell>
          <cell r="CB211">
            <v>5.4098082962599228E-2</v>
          </cell>
          <cell r="CC211">
            <v>5.0741047745676934E-2</v>
          </cell>
          <cell r="CD211">
            <v>5.6697205740927306E-2</v>
          </cell>
          <cell r="CE211">
            <v>0.2075142370376817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.18516960412878375</v>
          </cell>
        </row>
        <row r="212">
          <cell r="B212" t="str">
            <v xml:space="preserve">       from national enterprises</v>
          </cell>
          <cell r="C212">
            <v>0.26707743716270704</v>
          </cell>
          <cell r="D212">
            <v>0.50460856091991746</v>
          </cell>
          <cell r="E212">
            <v>0.51482351719979669</v>
          </cell>
          <cell r="F212">
            <v>0.53427470190781612</v>
          </cell>
          <cell r="G212">
            <v>0.84083461536937998</v>
          </cell>
          <cell r="H212">
            <v>0.12020806816360768</v>
          </cell>
          <cell r="I212">
            <v>0.12446871690439083</v>
          </cell>
          <cell r="J212">
            <v>0.15721259728577508</v>
          </cell>
          <cell r="K212">
            <v>0.33281974084245353</v>
          </cell>
          <cell r="L212">
            <v>0.73477599103008029</v>
          </cell>
          <cell r="M212">
            <v>0.13443870762403054</v>
          </cell>
          <cell r="N212">
            <v>0.26750870174985897</v>
          </cell>
          <cell r="O212">
            <v>0.15533751246142843</v>
          </cell>
          <cell r="P212">
            <v>0.19665828679827935</v>
          </cell>
          <cell r="Q212">
            <v>0.75394320863359732</v>
          </cell>
          <cell r="R212">
            <v>0.15829591905351734</v>
          </cell>
          <cell r="S212">
            <v>0.2994400084089428</v>
          </cell>
          <cell r="T212">
            <v>0.17102164807990097</v>
          </cell>
          <cell r="U212">
            <v>0.12524635263545733</v>
          </cell>
          <cell r="V212">
            <v>0.7258776796417532</v>
          </cell>
          <cell r="W212">
            <v>4.8716957812875696E-2</v>
          </cell>
          <cell r="X212">
            <v>4.1435787265184668E-2</v>
          </cell>
          <cell r="Y212">
            <v>5.5204557828761609E-2</v>
          </cell>
          <cell r="Z212">
            <v>5.5422365993249914E-2</v>
          </cell>
          <cell r="AA212">
            <v>0.2007796689000719</v>
          </cell>
          <cell r="AB212">
            <v>0.12851080670088882</v>
          </cell>
          <cell r="AC212">
            <v>0.11621860967127434</v>
          </cell>
          <cell r="AD212">
            <v>0.11235831613615986</v>
          </cell>
          <cell r="AE212">
            <v>0.16948639201654922</v>
          </cell>
          <cell r="AF212">
            <v>0.52657412452487229</v>
          </cell>
          <cell r="AG212">
            <v>0.11013240155875131</v>
          </cell>
          <cell r="AH212">
            <v>5.8585424852565127E-2</v>
          </cell>
          <cell r="AI212">
            <v>6.3477122895414309E-2</v>
          </cell>
          <cell r="AJ212">
            <v>0.17294523330835884</v>
          </cell>
          <cell r="AK212">
            <v>0.40514018261508955</v>
          </cell>
          <cell r="AL212">
            <v>0.13489052637028892</v>
          </cell>
          <cell r="AM212">
            <v>7.7888221134930061E-2</v>
          </cell>
          <cell r="AN212">
            <v>7.8666803787581424E-2</v>
          </cell>
          <cell r="AO212">
            <v>0.11924276774566427</v>
          </cell>
          <cell r="AP212">
            <v>0.41068831903846476</v>
          </cell>
          <cell r="AQ212">
            <v>5.3361213097688161E-2</v>
          </cell>
          <cell r="AR212">
            <v>5.4025667984381159E-2</v>
          </cell>
          <cell r="AS212">
            <v>6.6030872530340873E-2</v>
          </cell>
          <cell r="AT212">
            <v>8.391148734964575E-2</v>
          </cell>
          <cell r="AU212">
            <v>0.35290611144106765</v>
          </cell>
          <cell r="AV212">
            <v>0.40822386579655623</v>
          </cell>
          <cell r="AW212">
            <v>7.5734498260164734E-2</v>
          </cell>
          <cell r="AX212">
            <v>0.10773823804725784</v>
          </cell>
          <cell r="AY212">
            <v>0.14337564963583899</v>
          </cell>
          <cell r="AZ212">
            <v>0.1135254134453538</v>
          </cell>
          <cell r="BA212">
            <v>0.44037379938861543</v>
          </cell>
          <cell r="BB212">
            <v>7.0212545284368044E-2</v>
          </cell>
          <cell r="BC212">
            <v>8.4685978646778154E-2</v>
          </cell>
          <cell r="BD212">
            <v>7.8528601321546362E-2</v>
          </cell>
          <cell r="BE212">
            <v>8.5211077661087029E-2</v>
          </cell>
          <cell r="BF212">
            <v>0.33524349750858945</v>
          </cell>
          <cell r="BG212">
            <v>9.5265737980917892E-2</v>
          </cell>
          <cell r="BH212">
            <v>0.12396664074202873</v>
          </cell>
          <cell r="BI212">
            <v>0</v>
          </cell>
          <cell r="BJ212">
            <v>0</v>
          </cell>
          <cell r="BK212">
            <v>0.40134105297512906</v>
          </cell>
          <cell r="BL212">
            <v>9.4358285731356739E-2</v>
          </cell>
          <cell r="BM212">
            <v>0.12195234526657846</v>
          </cell>
          <cell r="BN212">
            <v>0.1075640043790184</v>
          </cell>
          <cell r="BO212">
            <v>0.10712069514418761</v>
          </cell>
          <cell r="BP212">
            <v>0.4309953305211412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.50341088516877353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.68232113942549122</v>
          </cell>
          <cell r="CA212">
            <v>0.18271849232170176</v>
          </cell>
          <cell r="CB212">
            <v>0.21924663410620768</v>
          </cell>
          <cell r="CC212">
            <v>0.15444901706734021</v>
          </cell>
          <cell r="CD212">
            <v>0.19506624118374338</v>
          </cell>
          <cell r="CE212">
            <v>0.75148038467899292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.65489102964381118</v>
          </cell>
        </row>
        <row r="213">
          <cell r="B213" t="str">
            <v xml:space="preserve">       residual</v>
          </cell>
          <cell r="C213">
            <v>-3.003155038727659E-2</v>
          </cell>
          <cell r="D213">
            <v>-3.2280580674928843E-3</v>
          </cell>
          <cell r="E213">
            <v>-2.1257922084421052E-2</v>
          </cell>
          <cell r="F213">
            <v>-4.0750108212687722E-2</v>
          </cell>
          <cell r="G213">
            <v>-0.38636895518871905</v>
          </cell>
          <cell r="H213">
            <v>-4.522956824725443E-2</v>
          </cell>
          <cell r="I213">
            <v>-3.4246058048086399E-2</v>
          </cell>
          <cell r="J213">
            <v>-3.0409303675207493E-2</v>
          </cell>
          <cell r="K213">
            <v>3.2224465762562181E-2</v>
          </cell>
          <cell r="L213">
            <v>-0.10199787274392613</v>
          </cell>
          <cell r="M213">
            <v>8.9796454003347754E-3</v>
          </cell>
          <cell r="N213">
            <v>4.8494043859266256E-3</v>
          </cell>
          <cell r="O213">
            <v>6.6374160710778479E-2</v>
          </cell>
          <cell r="P213">
            <v>2.1779433847542686E-2</v>
          </cell>
          <cell r="Q213">
            <v>0.10198264434458197</v>
          </cell>
          <cell r="R213">
            <v>-2.8557487885331941E-4</v>
          </cell>
          <cell r="S213">
            <v>-4.4370600016665367E-4</v>
          </cell>
          <cell r="T213">
            <v>-2.8156603795901432E-4</v>
          </cell>
          <cell r="U213">
            <v>-3.9724115916148744E-2</v>
          </cell>
          <cell r="V213">
            <v>-2.3297865855350344E-2</v>
          </cell>
          <cell r="W213">
            <v>-4.3282801396471296E-2</v>
          </cell>
          <cell r="X213">
            <v>-5.2905648787523053E-2</v>
          </cell>
          <cell r="Y213">
            <v>-3.3185386962367121E-2</v>
          </cell>
          <cell r="Z213">
            <v>-3.0600997764057353E-2</v>
          </cell>
          <cell r="AA213">
            <v>-0.1599748349104187</v>
          </cell>
          <cell r="AB213">
            <v>1.3322183256773958E-2</v>
          </cell>
          <cell r="AC213">
            <v>5.01897530592108E-2</v>
          </cell>
          <cell r="AD213">
            <v>-9.4913408610483498E-4</v>
          </cell>
          <cell r="AE213">
            <v>3.2304864978875336E-3</v>
          </cell>
          <cell r="AF213">
            <v>5.606752318279988E-2</v>
          </cell>
          <cell r="AG213">
            <v>7.1572336374124593E-2</v>
          </cell>
          <cell r="AH213">
            <v>5.6982242973050337E-2</v>
          </cell>
          <cell r="AI213">
            <v>9.3893795826168996E-2</v>
          </cell>
          <cell r="AJ213">
            <v>-0.26701147956210963</v>
          </cell>
          <cell r="AK213">
            <v>-4.4563104388766074E-2</v>
          </cell>
          <cell r="AL213">
            <v>3.3793465787827139E-2</v>
          </cell>
          <cell r="AM213">
            <v>4.5254830188233584E-2</v>
          </cell>
          <cell r="AN213">
            <v>8.0990449182257743E-2</v>
          </cell>
          <cell r="AO213">
            <v>-8.6252886225900889E-3</v>
          </cell>
          <cell r="AP213">
            <v>9.5011199040692135E-2</v>
          </cell>
          <cell r="AQ213">
            <v>-6.2186855450801645E-2</v>
          </cell>
          <cell r="AR213">
            <v>-5.3288154758455303E-2</v>
          </cell>
          <cell r="AS213">
            <v>-5.0667100935375776E-2</v>
          </cell>
          <cell r="AT213">
            <v>-5.559210566154036E-2</v>
          </cell>
          <cell r="AU213">
            <v>-5.6741603746521055E-2</v>
          </cell>
          <cell r="AV213">
            <v>0.14987076756241444</v>
          </cell>
          <cell r="AW213">
            <v>1.9323459187166769E-2</v>
          </cell>
          <cell r="AX213">
            <v>3.220576531194469E-2</v>
          </cell>
          <cell r="AY213">
            <v>2.0809879124640895E-2</v>
          </cell>
          <cell r="AZ213">
            <v>0.38498276380585655</v>
          </cell>
          <cell r="BA213">
            <v>1.4864199374742596E-2</v>
          </cell>
          <cell r="BB213">
            <v>-9.2489021129457533E-2</v>
          </cell>
          <cell r="BC213">
            <v>-9.2523130560242806E-2</v>
          </cell>
          <cell r="BD213">
            <v>-5.8148904031660002E-2</v>
          </cell>
          <cell r="BE213">
            <v>-7.9692751408531465E-2</v>
          </cell>
          <cell r="BF213">
            <v>-0.21859213839223918</v>
          </cell>
          <cell r="BG213">
            <v>-8.7816797419199608E-2</v>
          </cell>
          <cell r="BH213">
            <v>-0.12679670239608923</v>
          </cell>
          <cell r="BI213">
            <v>0</v>
          </cell>
          <cell r="BJ213">
            <v>0</v>
          </cell>
          <cell r="BK213">
            <v>-0.14247827336380184</v>
          </cell>
          <cell r="BL213">
            <v>-8.7816797419199608E-2</v>
          </cell>
          <cell r="BM213">
            <v>-0.12679670239608903</v>
          </cell>
          <cell r="BN213">
            <v>0</v>
          </cell>
          <cell r="BO213">
            <v>0</v>
          </cell>
          <cell r="BP213">
            <v>-0.1635363829490197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-5.638429394228317E-2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6.3462841666638903E-2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</row>
        <row r="215">
          <cell r="B215" t="str">
            <v>Transfers</v>
          </cell>
          <cell r="C215">
            <v>0.16050051011403263</v>
          </cell>
          <cell r="D215">
            <v>5.5263771671634709E-2</v>
          </cell>
          <cell r="E215">
            <v>1.8113995811224856E-6</v>
          </cell>
          <cell r="F215">
            <v>-3.9717454399197211E-7</v>
          </cell>
          <cell r="G215">
            <v>3.5811728427221299E-5</v>
          </cell>
          <cell r="H215">
            <v>6.2568900768361217E-6</v>
          </cell>
          <cell r="I215">
            <v>6.480249254636992E-6</v>
          </cell>
          <cell r="J215">
            <v>7.689638512618135E-6</v>
          </cell>
          <cell r="K215">
            <v>7.4341487278872729E-6</v>
          </cell>
          <cell r="L215">
            <v>2.7789743744892941E-5</v>
          </cell>
          <cell r="M215">
            <v>6.8778591768683849E-6</v>
          </cell>
          <cell r="N215">
            <v>6.6523362019089402E-6</v>
          </cell>
          <cell r="O215">
            <v>8.6044196497384016E-6</v>
          </cell>
          <cell r="P215">
            <v>7.3576138317529881E-6</v>
          </cell>
          <cell r="Q215">
            <v>2.9492228860268717E-5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6.2683857221993629E-8</v>
          </cell>
          <cell r="W215">
            <v>7.0838132635776369E-6</v>
          </cell>
          <cell r="X215">
            <v>7.0838140408250329E-6</v>
          </cell>
          <cell r="Y215">
            <v>7.0838152069566747E-6</v>
          </cell>
          <cell r="Z215">
            <v>7.0838151792069437E-6</v>
          </cell>
          <cell r="AA215">
            <v>2.8335257690566292E-5</v>
          </cell>
          <cell r="AB215">
            <v>0</v>
          </cell>
          <cell r="AC215">
            <v>0</v>
          </cell>
          <cell r="AD215">
            <v>0</v>
          </cell>
          <cell r="AE215">
            <v>-5.4365890621626363E-4</v>
          </cell>
          <cell r="AF215">
            <v>-5.4365890621626363E-4</v>
          </cell>
          <cell r="AG215">
            <v>0</v>
          </cell>
          <cell r="AH215">
            <v>0</v>
          </cell>
          <cell r="AI215">
            <v>0</v>
          </cell>
          <cell r="AJ215">
            <v>-5.007798453746754E-8</v>
          </cell>
          <cell r="AK215">
            <v>-5.007798453746754E-8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-8.5801583358465474E-6</v>
          </cell>
          <cell r="AV215">
            <v>4.9302622788743042E-4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-4.2314750663651323E-3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3.0822055850774897E-3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-4.0681299093453645E-7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-4.656744329219215E-9</v>
          </cell>
        </row>
        <row r="217">
          <cell r="B217" t="str">
            <v>Capital revenue</v>
          </cell>
          <cell r="C217">
            <v>0.22873265105614987</v>
          </cell>
          <cell r="D217">
            <v>2.9615211630101144E-7</v>
          </cell>
          <cell r="E217">
            <v>-2.3685707045443387E-8</v>
          </cell>
          <cell r="F217">
            <v>9.9293635799317538E-9</v>
          </cell>
          <cell r="G217">
            <v>2.547090340572309E-8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3.2279219069483108E-7</v>
          </cell>
          <cell r="V217">
            <v>3.2279219069483108E-7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6.6048649452333992E-9</v>
          </cell>
          <cell r="AF217">
            <v>6.6048649452333992E-9</v>
          </cell>
          <cell r="AG217">
            <v>0</v>
          </cell>
          <cell r="AH217">
            <v>0</v>
          </cell>
          <cell r="AI217">
            <v>0</v>
          </cell>
          <cell r="AJ217">
            <v>2.6170562716455949E-8</v>
          </cell>
          <cell r="AK217">
            <v>2.6170562716455949E-8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2.1322818872136329E-12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.0246084596111041E-1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1.9118234276748628E-12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.8140615816264842E-13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</row>
        <row r="219">
          <cell r="B219" t="str">
            <v>Total expenditure and net lending</v>
          </cell>
          <cell r="C219">
            <v>23.377663090246678</v>
          </cell>
          <cell r="D219">
            <v>24.580527034733116</v>
          </cell>
          <cell r="E219">
            <v>26.520888940580473</v>
          </cell>
          <cell r="F219">
            <v>29.775359425699545</v>
          </cell>
          <cell r="G219">
            <v>31.367839939986681</v>
          </cell>
          <cell r="H219">
            <v>6.8992527160251269</v>
          </cell>
          <cell r="I219">
            <v>7.6910019804568837</v>
          </cell>
          <cell r="J219">
            <v>7.6236493410174884</v>
          </cell>
          <cell r="K219">
            <v>8.659635110649889</v>
          </cell>
          <cell r="L219">
            <v>30.876969389941834</v>
          </cell>
          <cell r="M219">
            <v>7.3038636022647516</v>
          </cell>
          <cell r="N219">
            <v>7.8643082205825792</v>
          </cell>
          <cell r="O219">
            <v>8.2689701757821528</v>
          </cell>
          <cell r="P219">
            <v>10.614632672787849</v>
          </cell>
          <cell r="Q219">
            <v>34.051774671417334</v>
          </cell>
          <cell r="R219">
            <v>7.2516944816006204</v>
          </cell>
          <cell r="S219">
            <v>8.0966354416061996</v>
          </cell>
          <cell r="T219">
            <v>7.4952556616770281</v>
          </cell>
          <cell r="U219">
            <v>10.438510044207721</v>
          </cell>
          <cell r="V219">
            <v>33.280335261702568</v>
          </cell>
          <cell r="W219">
            <v>7.5386921190096281</v>
          </cell>
          <cell r="X219">
            <v>7.8865330637641025</v>
          </cell>
          <cell r="Y219">
            <v>7.773621818518123</v>
          </cell>
          <cell r="Z219">
            <v>8.1129379644078057</v>
          </cell>
          <cell r="AA219">
            <v>31.311784965699658</v>
          </cell>
          <cell r="AB219">
            <v>6.6845138343549948</v>
          </cell>
          <cell r="AC219">
            <v>7.3084718349538713</v>
          </cell>
          <cell r="AD219">
            <v>7.7548466135791347</v>
          </cell>
          <cell r="AE219">
            <v>9.7408880630886099</v>
          </cell>
          <cell r="AF219">
            <v>31.489292113498358</v>
          </cell>
          <cell r="AG219">
            <v>7.7085437287888556</v>
          </cell>
          <cell r="AH219">
            <v>8.7081939050242507</v>
          </cell>
          <cell r="AI219">
            <v>6.5945076783977843</v>
          </cell>
          <cell r="AJ219">
            <v>10.159457454122849</v>
          </cell>
          <cell r="AK219">
            <v>32.979496782599618</v>
          </cell>
          <cell r="AL219">
            <v>7.6083611837340994</v>
          </cell>
          <cell r="AM219">
            <v>8.3242244622591866</v>
          </cell>
          <cell r="AN219">
            <v>6.864588415652408</v>
          </cell>
          <cell r="AO219">
            <v>10.358396672445211</v>
          </cell>
          <cell r="AP219">
            <v>33.29913410713533</v>
          </cell>
          <cell r="AQ219">
            <v>7.4390597639644858</v>
          </cell>
          <cell r="AR219">
            <v>8.0814075869805837</v>
          </cell>
          <cell r="AS219">
            <v>7.964130397206751</v>
          </cell>
          <cell r="AT219">
            <v>9.3528675994223711</v>
          </cell>
          <cell r="AU219">
            <v>32.817393598019819</v>
          </cell>
          <cell r="AV219">
            <v>34.179993490062181</v>
          </cell>
          <cell r="AW219">
            <v>7.011828142257051</v>
          </cell>
          <cell r="AX219">
            <v>8.9045573887632745</v>
          </cell>
          <cell r="AY219">
            <v>7.4478986809575387</v>
          </cell>
          <cell r="AZ219">
            <v>10.876790740878478</v>
          </cell>
          <cell r="BA219">
            <v>33.79847329462909</v>
          </cell>
          <cell r="BB219">
            <v>7.6655025831545407</v>
          </cell>
          <cell r="BC219">
            <v>8.7348809453844591</v>
          </cell>
          <cell r="BD219">
            <v>7.5218987486457891</v>
          </cell>
          <cell r="BE219">
            <v>8.6042416363502188</v>
          </cell>
          <cell r="BF219">
            <v>32.638601457548106</v>
          </cell>
          <cell r="BG219">
            <v>7.8313882087285585</v>
          </cell>
          <cell r="BH219">
            <v>8.0879527033210472</v>
          </cell>
          <cell r="BI219">
            <v>2.7356668460051532</v>
          </cell>
          <cell r="BJ219">
            <v>-7.1223240482827244E-2</v>
          </cell>
          <cell r="BK219">
            <v>33.458429023752245</v>
          </cell>
          <cell r="BL219">
            <v>8.0617982126182355</v>
          </cell>
          <cell r="BM219">
            <v>8.2754426880517631</v>
          </cell>
          <cell r="BN219">
            <v>8.3065163027254467</v>
          </cell>
          <cell r="BO219">
            <v>9.8601666659036979</v>
          </cell>
          <cell r="BP219">
            <v>34.108103649658197</v>
          </cell>
          <cell r="BQ219">
            <v>4.5481703194424544E-2</v>
          </cell>
          <cell r="BR219">
            <v>4.6661461148483858E-2</v>
          </cell>
          <cell r="BS219">
            <v>4.7881900411303836E-2</v>
          </cell>
          <cell r="BT219">
            <v>4.9143020982884478E-2</v>
          </cell>
          <cell r="BU219">
            <v>30.915516857638632</v>
          </cell>
          <cell r="BV219">
            <v>4.5481703194424544E-2</v>
          </cell>
          <cell r="BW219">
            <v>4.6661461148483858E-2</v>
          </cell>
          <cell r="BX219">
            <v>4.7881900411303836E-2</v>
          </cell>
          <cell r="BY219">
            <v>4.9143020982884478E-2</v>
          </cell>
          <cell r="BZ219">
            <v>32.764328506136728</v>
          </cell>
          <cell r="CA219">
            <v>8.3190446470363035</v>
          </cell>
          <cell r="CB219">
            <v>8.995188085955915</v>
          </cell>
          <cell r="CC219">
            <v>8.7697910220024902</v>
          </cell>
          <cell r="CD219">
            <v>9.092728504454934</v>
          </cell>
          <cell r="CE219">
            <v>34.734928762723527</v>
          </cell>
          <cell r="CF219">
            <v>4.1649911350423979E-2</v>
          </cell>
          <cell r="CG219">
            <v>4.2730275777223888E-2</v>
          </cell>
          <cell r="CH219">
            <v>4.384789414977551E-2</v>
          </cell>
          <cell r="CI219">
            <v>4.500276646807886E-2</v>
          </cell>
          <cell r="CJ219">
            <v>34.300411438444321</v>
          </cell>
        </row>
        <row r="221">
          <cell r="B221" t="str">
            <v>Current expenditure</v>
          </cell>
          <cell r="C221">
            <v>15.998427443064212</v>
          </cell>
          <cell r="D221">
            <v>17.540968972450784</v>
          </cell>
          <cell r="E221">
            <v>18.328814085931832</v>
          </cell>
          <cell r="F221">
            <v>20.631162029202706</v>
          </cell>
          <cell r="G221">
            <v>21.841772185313584</v>
          </cell>
          <cell r="H221">
            <v>5.2875940046312291</v>
          </cell>
          <cell r="I221">
            <v>5.6618821754410691</v>
          </cell>
          <cell r="J221">
            <v>5.7085027183340227</v>
          </cell>
          <cell r="K221">
            <v>6.2076203584454168</v>
          </cell>
          <cell r="L221">
            <v>22.858838564351817</v>
          </cell>
          <cell r="M221">
            <v>5.6025650349254521</v>
          </cell>
          <cell r="N221">
            <v>5.7205208734918571</v>
          </cell>
          <cell r="O221">
            <v>6.129726852245085</v>
          </cell>
          <cell r="P221">
            <v>7.5804664833072533</v>
          </cell>
          <cell r="Q221">
            <v>25.033279243969652</v>
          </cell>
          <cell r="R221">
            <v>5.5082579601982546</v>
          </cell>
          <cell r="S221">
            <v>6.0448736601960462</v>
          </cell>
          <cell r="T221">
            <v>5.4718855464381964</v>
          </cell>
          <cell r="U221">
            <v>7.4589489022764823</v>
          </cell>
          <cell r="V221">
            <v>24.482422204831767</v>
          </cell>
          <cell r="W221">
            <v>6.093474499321438</v>
          </cell>
          <cell r="X221">
            <v>5.8157260622761271</v>
          </cell>
          <cell r="Y221">
            <v>5.6305314764282421</v>
          </cell>
          <cell r="Z221">
            <v>5.8513364538198198</v>
          </cell>
          <cell r="AA221">
            <v>23.391068491845626</v>
          </cell>
          <cell r="AB221">
            <v>5.029316665716328</v>
          </cell>
          <cell r="AC221">
            <v>5.7507605301833662</v>
          </cell>
          <cell r="AD221">
            <v>5.7880440423885604</v>
          </cell>
          <cell r="AE221">
            <v>6.9940390868663895</v>
          </cell>
          <cell r="AF221">
            <v>23.562732092676388</v>
          </cell>
          <cell r="AG221">
            <v>5.5987708064924107</v>
          </cell>
          <cell r="AH221">
            <v>6.8205449515397474</v>
          </cell>
          <cell r="AI221">
            <v>4.6161967990279669</v>
          </cell>
          <cell r="AJ221">
            <v>8.2895856745711338</v>
          </cell>
          <cell r="AK221">
            <v>25.133159021901907</v>
          </cell>
          <cell r="AL221">
            <v>5.6308195788333153</v>
          </cell>
          <cell r="AM221">
            <v>6.6832917747615319</v>
          </cell>
          <cell r="AN221">
            <v>4.9712764001560554</v>
          </cell>
          <cell r="AO221">
            <v>7.3936586265238109</v>
          </cell>
          <cell r="AP221">
            <v>24.93522484856393</v>
          </cell>
          <cell r="AQ221">
            <v>5.4547665281036464</v>
          </cell>
          <cell r="AR221">
            <v>6.8622546127220909</v>
          </cell>
          <cell r="AS221">
            <v>5.8217505531532803</v>
          </cell>
          <cell r="AT221">
            <v>6.6988826539259696</v>
          </cell>
          <cell r="AU221">
            <v>25.18378293488221</v>
          </cell>
          <cell r="AV221">
            <v>25.833163324312068</v>
          </cell>
          <cell r="AW221">
            <v>5.709104055336077</v>
          </cell>
          <cell r="AX221">
            <v>6.6560491532245383</v>
          </cell>
          <cell r="AY221">
            <v>5.7774139977960592</v>
          </cell>
          <cell r="AZ221">
            <v>8.3996429229366925</v>
          </cell>
          <cell r="BA221">
            <v>26.101405552770522</v>
          </cell>
          <cell r="BB221">
            <v>6.1489055880707726</v>
          </cell>
          <cell r="BC221">
            <v>6.770601526911066</v>
          </cell>
          <cell r="BD221">
            <v>5.93295175824327</v>
          </cell>
          <cell r="BE221">
            <v>6.5942948331835503</v>
          </cell>
          <cell r="BF221">
            <v>25.445963412833915</v>
          </cell>
          <cell r="BG221">
            <v>6.1442983808086469</v>
          </cell>
          <cell r="BH221">
            <v>6.3065203290213905</v>
          </cell>
          <cell r="BI221">
            <v>2.7109268972949261</v>
          </cell>
          <cell r="BJ221">
            <v>-0.32583646700456881</v>
          </cell>
          <cell r="BK221">
            <v>25.46551907094986</v>
          </cell>
          <cell r="BL221">
            <v>6.2319474240415378</v>
          </cell>
          <cell r="BM221">
            <v>6.4087082970800582</v>
          </cell>
          <cell r="BN221">
            <v>6.2563226818884976</v>
          </cell>
          <cell r="BO221">
            <v>6.9445865326246787</v>
          </cell>
          <cell r="BP221">
            <v>25.531746769075824</v>
          </cell>
          <cell r="BQ221">
            <v>4.5481703194424544E-2</v>
          </cell>
          <cell r="BR221">
            <v>4.6661461148483858E-2</v>
          </cell>
          <cell r="BS221">
            <v>4.7881900411303836E-2</v>
          </cell>
          <cell r="BT221">
            <v>4.9143020982884478E-2</v>
          </cell>
          <cell r="BU221">
            <v>23.817308743131271</v>
          </cell>
          <cell r="BV221">
            <v>4.5481703194424544E-2</v>
          </cell>
          <cell r="BW221">
            <v>4.6661461148483858E-2</v>
          </cell>
          <cell r="BX221">
            <v>4.7881900411303836E-2</v>
          </cell>
          <cell r="BY221">
            <v>4.9143020982884478E-2</v>
          </cell>
          <cell r="BZ221">
            <v>25.38677301248654</v>
          </cell>
          <cell r="CA221">
            <v>6.2032629482850323</v>
          </cell>
          <cell r="CB221">
            <v>6.7956051352342257</v>
          </cell>
          <cell r="CC221">
            <v>6.6445749254253812</v>
          </cell>
          <cell r="CD221">
            <v>7.3675057164441782</v>
          </cell>
          <cell r="CE221">
            <v>26.569125228662699</v>
          </cell>
          <cell r="CF221">
            <v>4.1649911350423979E-2</v>
          </cell>
          <cell r="CG221">
            <v>4.2730275777223888E-2</v>
          </cell>
          <cell r="CH221">
            <v>4.384789414977551E-2</v>
          </cell>
          <cell r="CI221">
            <v>4.500276646807886E-2</v>
          </cell>
          <cell r="CJ221">
            <v>25.83121977673671</v>
          </cell>
        </row>
        <row r="222">
          <cell r="B222" t="str">
            <v>Wages and salaries</v>
          </cell>
          <cell r="C222">
            <v>5.6534327513558198</v>
          </cell>
          <cell r="D222">
            <v>5.9956017317704102</v>
          </cell>
          <cell r="E222">
            <v>5.9412651536929912</v>
          </cell>
          <cell r="F222">
            <v>6.5782129927094726</v>
          </cell>
          <cell r="G222">
            <v>6.6689364461072431</v>
          </cell>
          <cell r="H222">
            <v>1.5526020223318813</v>
          </cell>
          <cell r="I222">
            <v>1.6628250172643224</v>
          </cell>
          <cell r="J222">
            <v>1.6611450246732762</v>
          </cell>
          <cell r="K222">
            <v>2.1863068208128777</v>
          </cell>
          <cell r="L222">
            <v>7.0628790166379876</v>
          </cell>
          <cell r="M222">
            <v>1.6315934385595476</v>
          </cell>
          <cell r="N222">
            <v>1.7581495983363802</v>
          </cell>
          <cell r="O222">
            <v>1.7990367871802699</v>
          </cell>
          <cell r="P222">
            <v>2.4533512367523547</v>
          </cell>
          <cell r="Q222">
            <v>7.6421310608285529</v>
          </cell>
          <cell r="R222">
            <v>1.6378118771878634</v>
          </cell>
          <cell r="S222">
            <v>1.7641671551554994</v>
          </cell>
          <cell r="T222">
            <v>1.7904454171996633</v>
          </cell>
          <cell r="U222">
            <v>2.4969698613450566</v>
          </cell>
          <cell r="V222">
            <v>7.6893943108880825</v>
          </cell>
          <cell r="W222">
            <v>1.5597229006860978</v>
          </cell>
          <cell r="X222">
            <v>1.6111635105369442</v>
          </cell>
          <cell r="Y222">
            <v>1.6598867423773207</v>
          </cell>
          <cell r="Z222">
            <v>2.2272036810789313</v>
          </cell>
          <cell r="AA222">
            <v>7.0579768346792946</v>
          </cell>
          <cell r="AB222">
            <v>1.4923155396863239</v>
          </cell>
          <cell r="AC222">
            <v>1.6294207364753712</v>
          </cell>
          <cell r="AD222">
            <v>1.6693892544533577</v>
          </cell>
          <cell r="AE222">
            <v>2.4134246938845281</v>
          </cell>
          <cell r="AF222">
            <v>7.20455022449958</v>
          </cell>
          <cell r="AG222">
            <v>1.6064287751586304</v>
          </cell>
          <cell r="AH222">
            <v>1.6736063314748184</v>
          </cell>
          <cell r="AI222">
            <v>1.8800816603550368</v>
          </cell>
          <cell r="AJ222">
            <v>2.3001496108876345</v>
          </cell>
          <cell r="AK222">
            <v>7.4602663778761205</v>
          </cell>
          <cell r="AL222">
            <v>1.647709936724463</v>
          </cell>
          <cell r="AM222">
            <v>1.7057970187031073</v>
          </cell>
          <cell r="AN222">
            <v>1.9261615576260331</v>
          </cell>
          <cell r="AO222">
            <v>2.2436820305028626</v>
          </cell>
          <cell r="AP222">
            <v>7.5233505435564645</v>
          </cell>
          <cell r="AQ222">
            <v>1.6218001548330334</v>
          </cell>
          <cell r="AR222">
            <v>1.9174993768285984</v>
          </cell>
          <cell r="AS222">
            <v>1.7488041969474861</v>
          </cell>
          <cell r="AT222">
            <v>2.2465927807705799</v>
          </cell>
          <cell r="AU222">
            <v>7.5346965093796987</v>
          </cell>
          <cell r="AV222">
            <v>7.6229136444264158</v>
          </cell>
          <cell r="AW222">
            <v>1.7252348119038596</v>
          </cell>
          <cell r="AX222">
            <v>1.9444584467355202</v>
          </cell>
          <cell r="AY222">
            <v>1.9397537875212152</v>
          </cell>
          <cell r="AZ222">
            <v>2.4250301669653065</v>
          </cell>
          <cell r="BA222">
            <v>8.0344772131259017</v>
          </cell>
          <cell r="BB222">
            <v>1.6365073617483401</v>
          </cell>
          <cell r="BC222">
            <v>1.621724035887796</v>
          </cell>
          <cell r="BD222">
            <v>1.7047991566917844</v>
          </cell>
          <cell r="BE222">
            <v>2.1281131917598848</v>
          </cell>
          <cell r="BF222">
            <v>7.0911437641931068</v>
          </cell>
          <cell r="BG222">
            <v>1.5828781129908109</v>
          </cell>
          <cell r="BH222">
            <v>1.5863795311292055</v>
          </cell>
          <cell r="BI222">
            <v>0.62574461972087825</v>
          </cell>
          <cell r="BJ222">
            <v>0</v>
          </cell>
          <cell r="BK222">
            <v>7.3991079655029131</v>
          </cell>
          <cell r="BL222">
            <v>1.7208974577096678</v>
          </cell>
          <cell r="BM222">
            <v>1.6775256661770006</v>
          </cell>
          <cell r="BN222">
            <v>1.7103527499339717</v>
          </cell>
          <cell r="BO222">
            <v>2.3479216232826241</v>
          </cell>
          <cell r="BP222">
            <v>7.4566894701882864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6.2109786916158605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7.3651611061259077</v>
          </cell>
          <cell r="CA222">
            <v>1.6286101553408987</v>
          </cell>
          <cell r="CB222">
            <v>1.7849427970866723</v>
          </cell>
          <cell r="CC222">
            <v>1.8136189873484563</v>
          </cell>
          <cell r="CD222">
            <v>2.2496536496637711</v>
          </cell>
          <cell r="CE222">
            <v>7.4768255894397981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7.2460635251800314</v>
          </cell>
        </row>
        <row r="223">
          <cell r="B223" t="str">
            <v xml:space="preserve">       from central government</v>
          </cell>
          <cell r="C223">
            <v>2.2296984172387924</v>
          </cell>
          <cell r="D223">
            <v>2.4606559692376138</v>
          </cell>
          <cell r="E223">
            <v>2.4389495867371123</v>
          </cell>
          <cell r="F223">
            <v>2.5072025865912742</v>
          </cell>
          <cell r="G223">
            <v>2.5204755010128745</v>
          </cell>
          <cell r="H223">
            <v>0.62439201782872489</v>
          </cell>
          <cell r="I223">
            <v>0.63098849028170145</v>
          </cell>
          <cell r="J223">
            <v>0.66469441768061233</v>
          </cell>
          <cell r="K223">
            <v>0.77008245460695057</v>
          </cell>
          <cell r="L223">
            <v>2.6901575120781955</v>
          </cell>
          <cell r="M223">
            <v>0.62338462642918713</v>
          </cell>
          <cell r="N223">
            <v>0.64112515947952309</v>
          </cell>
          <cell r="O223">
            <v>0.72898667533298744</v>
          </cell>
          <cell r="P223">
            <v>0.92994363114638356</v>
          </cell>
          <cell r="Q223">
            <v>2.923440092388081</v>
          </cell>
          <cell r="R223">
            <v>0.61988190776186347</v>
          </cell>
          <cell r="S223">
            <v>0.63800947324103718</v>
          </cell>
          <cell r="T223">
            <v>0.69917969750365416</v>
          </cell>
          <cell r="U223">
            <v>0.93350497533394272</v>
          </cell>
          <cell r="V223">
            <v>2.8905760538404972</v>
          </cell>
          <cell r="W223">
            <v>0.64458422316069519</v>
          </cell>
          <cell r="X223">
            <v>0.60212786102236826</v>
          </cell>
          <cell r="Y223">
            <v>0.67064687807688694</v>
          </cell>
          <cell r="Z223">
            <v>0.81808998162005742</v>
          </cell>
          <cell r="AA223">
            <v>2.7354489438800074</v>
          </cell>
          <cell r="AB223">
            <v>0.56855455239968866</v>
          </cell>
          <cell r="AC223">
            <v>0.614480948905478</v>
          </cell>
          <cell r="AD223">
            <v>0.68792706708509288</v>
          </cell>
          <cell r="AE223">
            <v>0.98997407220181877</v>
          </cell>
          <cell r="AF223">
            <v>2.8609366405920782</v>
          </cell>
          <cell r="AG223">
            <v>0.6485450802592887</v>
          </cell>
          <cell r="AH223">
            <v>0.6006452660477033</v>
          </cell>
          <cell r="AI223">
            <v>0.7597857293598268</v>
          </cell>
          <cell r="AJ223">
            <v>0.87136995212014723</v>
          </cell>
          <cell r="AK223">
            <v>2.8803460277869664</v>
          </cell>
          <cell r="AL223">
            <v>0.67699870694692355</v>
          </cell>
          <cell r="AM223">
            <v>0.6172016048659168</v>
          </cell>
          <cell r="AN223">
            <v>0.79039591666036846</v>
          </cell>
          <cell r="AO223">
            <v>0.95946540045494699</v>
          </cell>
          <cell r="AP223">
            <v>3.0440616289281555</v>
          </cell>
          <cell r="AQ223">
            <v>0.62428938958372837</v>
          </cell>
          <cell r="AR223">
            <v>0.81805201447101905</v>
          </cell>
          <cell r="AS223">
            <v>0.63225386266328454</v>
          </cell>
          <cell r="AT223">
            <v>0.83983463424112414</v>
          </cell>
          <cell r="AU223">
            <v>2.9144299009591559</v>
          </cell>
          <cell r="AV223">
            <v>3.03171397649011</v>
          </cell>
          <cell r="AW223">
            <v>0.65739958680828814</v>
          </cell>
          <cell r="AX223">
            <v>0.74842087985018479</v>
          </cell>
          <cell r="AY223">
            <v>0.72814272692362181</v>
          </cell>
          <cell r="AZ223">
            <v>0.90271738915986643</v>
          </cell>
          <cell r="BA223">
            <v>3.036680582741961</v>
          </cell>
          <cell r="BB223">
            <v>0.70879268105966731</v>
          </cell>
          <cell r="BC223">
            <v>0.58751477542503461</v>
          </cell>
          <cell r="BD223">
            <v>0.66952574202266057</v>
          </cell>
          <cell r="BE223">
            <v>0.76331469584695688</v>
          </cell>
          <cell r="BF223">
            <v>2.7291478943543197</v>
          </cell>
          <cell r="BG223">
            <v>0.66756065574428547</v>
          </cell>
          <cell r="BH223">
            <v>0.57804783174422725</v>
          </cell>
          <cell r="BI223">
            <v>0.62574461972087825</v>
          </cell>
          <cell r="BJ223">
            <v>0</v>
          </cell>
          <cell r="BK223">
            <v>2.9476811953273989</v>
          </cell>
          <cell r="BL223">
            <v>0.76340156784010849</v>
          </cell>
          <cell r="BM223">
            <v>0.6230454937492238</v>
          </cell>
          <cell r="BN223">
            <v>0.65568121310228844</v>
          </cell>
          <cell r="BO223">
            <v>0.98776573986454363</v>
          </cell>
          <cell r="BP223">
            <v>3.0298859876411859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.1291939606102259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2.9444678246010616</v>
          </cell>
          <cell r="CA223">
            <v>0.67917368846646708</v>
          </cell>
          <cell r="CB223">
            <v>0.74205219915234799</v>
          </cell>
          <cell r="CC223">
            <v>0.76300043134272855</v>
          </cell>
          <cell r="CD223">
            <v>0.8951733506394568</v>
          </cell>
          <cell r="CE223">
            <v>3.0793996696010004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2.9447663953265502</v>
          </cell>
        </row>
        <row r="224">
          <cell r="B224" t="str">
            <v xml:space="preserve">       from Social Security</v>
          </cell>
          <cell r="C224">
            <v>0.74664510547277518</v>
          </cell>
          <cell r="D224">
            <v>0.31534828109757884</v>
          </cell>
          <cell r="E224">
            <v>0.31008240150662886</v>
          </cell>
          <cell r="F224">
            <v>0.29076379337096625</v>
          </cell>
          <cell r="G224">
            <v>0.39021749366129871</v>
          </cell>
          <cell r="H224">
            <v>0.10661659804580975</v>
          </cell>
          <cell r="I224">
            <v>0.12919295889147678</v>
          </cell>
          <cell r="J224">
            <v>0.11143957567268002</v>
          </cell>
          <cell r="K224">
            <v>0.12932813682561814</v>
          </cell>
          <cell r="L224">
            <v>0.47657726943558471</v>
          </cell>
          <cell r="M224">
            <v>0.118297359887924</v>
          </cell>
          <cell r="N224">
            <v>0.14117663716304432</v>
          </cell>
          <cell r="O224">
            <v>0.11377518828173405</v>
          </cell>
          <cell r="P224">
            <v>0.13197568053656608</v>
          </cell>
          <cell r="Q224">
            <v>0.5052248658692684</v>
          </cell>
          <cell r="R224">
            <v>0.10049073191123507</v>
          </cell>
          <cell r="S224">
            <v>0.12091202865463568</v>
          </cell>
          <cell r="T224">
            <v>0.10659387215023679</v>
          </cell>
          <cell r="U224">
            <v>0.13165090759967973</v>
          </cell>
          <cell r="V224">
            <v>0.45964757484552576</v>
          </cell>
          <cell r="W224">
            <v>0.10622862764739296</v>
          </cell>
          <cell r="X224">
            <v>0.12091730208530467</v>
          </cell>
          <cell r="Y224">
            <v>0.11860525343357954</v>
          </cell>
          <cell r="Z224">
            <v>0.1411649902860331</v>
          </cell>
          <cell r="AA224">
            <v>0.48691617345231031</v>
          </cell>
          <cell r="AB224">
            <v>7.4020727411446399E-2</v>
          </cell>
          <cell r="AC224">
            <v>8.4596571226240869E-2</v>
          </cell>
          <cell r="AD224">
            <v>7.7244119196649724E-2</v>
          </cell>
          <cell r="AE224">
            <v>9.6226403852505554E-2</v>
          </cell>
          <cell r="AF224">
            <v>0.33208782168684248</v>
          </cell>
          <cell r="AG224">
            <v>6.4208510845249561E-2</v>
          </cell>
          <cell r="AH224">
            <v>9.3477840484731678E-2</v>
          </cell>
          <cell r="AI224">
            <v>6.413934369960711E-2</v>
          </cell>
          <cell r="AJ224">
            <v>0.19647744989377755</v>
          </cell>
          <cell r="AK224">
            <v>0.41830314492336584</v>
          </cell>
          <cell r="AL224">
            <v>6.4301997054950807E-2</v>
          </cell>
          <cell r="AM224">
            <v>9.5287011534368082E-2</v>
          </cell>
          <cell r="AN224">
            <v>6.4665975302515624E-2</v>
          </cell>
          <cell r="AO224">
            <v>0.12108734188132603</v>
          </cell>
          <cell r="AP224">
            <v>0.34534232577316049</v>
          </cell>
          <cell r="AQ224">
            <v>9.5207876151107776E-2</v>
          </cell>
          <cell r="AR224">
            <v>0.1081992616986121</v>
          </cell>
          <cell r="AS224">
            <v>9.8561386363223022E-2</v>
          </cell>
          <cell r="AT224">
            <v>0.12258839897256996</v>
          </cell>
          <cell r="AU224">
            <v>0.42455692318551291</v>
          </cell>
          <cell r="AV224">
            <v>0.3524610577101242</v>
          </cell>
          <cell r="AW224">
            <v>5.6784625118009018E-2</v>
          </cell>
          <cell r="AX224">
            <v>9.0137958812860297E-2</v>
          </cell>
          <cell r="AY224">
            <v>7.7456024388704622E-2</v>
          </cell>
          <cell r="AZ224">
            <v>9.9039795210627807E-2</v>
          </cell>
          <cell r="BA224">
            <v>0.32341840353020174</v>
          </cell>
          <cell r="BB224">
            <v>6.6119701101394174E-2</v>
          </cell>
          <cell r="BC224">
            <v>8.8436221861227793E-2</v>
          </cell>
          <cell r="BD224">
            <v>7.6499098055515399E-2</v>
          </cell>
          <cell r="BE224">
            <v>0.10254969737740441</v>
          </cell>
          <cell r="BF224">
            <v>0.33360473650084305</v>
          </cell>
          <cell r="BG224">
            <v>5.7453268040927263E-2</v>
          </cell>
          <cell r="BH224">
            <v>7.2998869993395749E-2</v>
          </cell>
          <cell r="BI224">
            <v>0</v>
          </cell>
          <cell r="BJ224">
            <v>0</v>
          </cell>
          <cell r="BK224">
            <v>0.29093761720904593</v>
          </cell>
          <cell r="BL224">
            <v>5.851891089753801E-2</v>
          </cell>
          <cell r="BM224">
            <v>7.4793773731039195E-2</v>
          </cell>
          <cell r="BN224">
            <v>6.3115478956121032E-2</v>
          </cell>
          <cell r="BO224">
            <v>6.8172997966484253E-2</v>
          </cell>
          <cell r="BP224">
            <v>0.26460116155118246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.31443451399088385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.28206341694748505</v>
          </cell>
          <cell r="CA224">
            <v>5.953431734974509E-2</v>
          </cell>
          <cell r="CB224">
            <v>7.4826656572961753E-2</v>
          </cell>
          <cell r="CC224">
            <v>6.4979652817837241E-2</v>
          </cell>
          <cell r="CD224">
            <v>7.9162227112325415E-2</v>
          </cell>
          <cell r="CE224">
            <v>0.27850285385286955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.26641592915919804</v>
          </cell>
        </row>
        <row r="225">
          <cell r="B225" t="str">
            <v xml:space="preserve">       from decentralized agencies</v>
          </cell>
          <cell r="C225">
            <v>0.21800118641663149</v>
          </cell>
          <cell r="D225">
            <v>0.19270336777146305</v>
          </cell>
          <cell r="E225">
            <v>0.20948219531670603</v>
          </cell>
          <cell r="F225">
            <v>0.19746398191193176</v>
          </cell>
          <cell r="G225">
            <v>0.19945605982411882</v>
          </cell>
          <cell r="H225">
            <v>3.1780707738391541E-2</v>
          </cell>
          <cell r="I225">
            <v>4.582347140169938E-2</v>
          </cell>
          <cell r="J225">
            <v>4.7567161562913192E-2</v>
          </cell>
          <cell r="K225">
            <v>7.3663845999919098E-2</v>
          </cell>
          <cell r="L225">
            <v>0.19883518670292324</v>
          </cell>
          <cell r="M225">
            <v>3.2997033485675634E-2</v>
          </cell>
          <cell r="N225">
            <v>4.7130162520320006E-2</v>
          </cell>
          <cell r="O225">
            <v>4.8933780834702699E-2</v>
          </cell>
          <cell r="P225">
            <v>7.5694996283715441E-2</v>
          </cell>
          <cell r="Q225">
            <v>0.20475597312441374</v>
          </cell>
          <cell r="R225">
            <v>3.1588779848036617E-2</v>
          </cell>
          <cell r="S225">
            <v>4.5167344741446312E-2</v>
          </cell>
          <cell r="T225">
            <v>4.6691870835723036E-2</v>
          </cell>
          <cell r="U225">
            <v>7.1647583983961843E-2</v>
          </cell>
          <cell r="V225">
            <v>0.19509558544296537</v>
          </cell>
          <cell r="W225">
            <v>3.2538027903485499E-2</v>
          </cell>
          <cell r="X225">
            <v>4.6691974402866557E-2</v>
          </cell>
          <cell r="Y225">
            <v>4.8575532173047366E-2</v>
          </cell>
          <cell r="Z225">
            <v>7.5879445978595972E-2</v>
          </cell>
          <cell r="AA225">
            <v>0.20368498045799541</v>
          </cell>
          <cell r="AB225">
            <v>3.3125022666179629E-2</v>
          </cell>
          <cell r="AC225">
            <v>4.5301538186140036E-2</v>
          </cell>
          <cell r="AD225">
            <v>3.9547587336860007E-2</v>
          </cell>
          <cell r="AE225">
            <v>7.3364088175917427E-2</v>
          </cell>
          <cell r="AF225">
            <v>0.19133823636509709</v>
          </cell>
          <cell r="AG225">
            <v>1.5520869254932564E-2</v>
          </cell>
          <cell r="AH225">
            <v>2.1496699706937065E-2</v>
          </cell>
          <cell r="AI225">
            <v>1.8337851623868879E-2</v>
          </cell>
          <cell r="AJ225">
            <v>0.11465126276568791</v>
          </cell>
          <cell r="AK225">
            <v>0.17000668335142641</v>
          </cell>
          <cell r="AL225">
            <v>1.6252502312061559E-2</v>
          </cell>
          <cell r="AM225">
            <v>2.222833276406606E-2</v>
          </cell>
          <cell r="AN225">
            <v>1.9096256996162627E-2</v>
          </cell>
          <cell r="AO225">
            <v>3.0202540371373751E-2</v>
          </cell>
          <cell r="AP225">
            <v>8.7779632443664019E-2</v>
          </cell>
          <cell r="AQ225">
            <v>2.8568863905027692E-2</v>
          </cell>
          <cell r="AR225">
            <v>4.114790044330488E-2</v>
          </cell>
          <cell r="AS225">
            <v>3.8343859854959757E-2</v>
          </cell>
          <cell r="AT225">
            <v>5.9026212908331384E-2</v>
          </cell>
          <cell r="AU225">
            <v>0.16708683711162373</v>
          </cell>
          <cell r="AV225">
            <v>0.1773688347269182</v>
          </cell>
          <cell r="AW225">
            <v>1.4496462412531257E-2</v>
          </cell>
          <cell r="AX225">
            <v>2.2244561656085803E-2</v>
          </cell>
          <cell r="AY225">
            <v>1.6802000035653492E-2</v>
          </cell>
          <cell r="AZ225">
            <v>2.5911974140167007E-2</v>
          </cell>
          <cell r="BA225">
            <v>7.9454998244437552E-2</v>
          </cell>
          <cell r="BB225">
            <v>2.129831386297748E-2</v>
          </cell>
          <cell r="BC225">
            <v>3.2782713390262161E-2</v>
          </cell>
          <cell r="BD225">
            <v>2.958021736544424E-2</v>
          </cell>
          <cell r="BE225">
            <v>5.6302945215927352E-2</v>
          </cell>
          <cell r="BF225">
            <v>0.13996418983461123</v>
          </cell>
          <cell r="BG225">
            <v>1.4194218536735562E-2</v>
          </cell>
          <cell r="BH225">
            <v>1.8677376251096785E-2</v>
          </cell>
          <cell r="BI225">
            <v>0</v>
          </cell>
          <cell r="BJ225">
            <v>0</v>
          </cell>
          <cell r="BK225">
            <v>7.4540820216858705E-2</v>
          </cell>
          <cell r="BL225">
            <v>1.4194218536735562E-2</v>
          </cell>
          <cell r="BM225">
            <v>1.8361508165547644E-2</v>
          </cell>
          <cell r="BN225">
            <v>1.3169550290978441E-2</v>
          </cell>
          <cell r="BO225">
            <v>2.2193126002904639E-2</v>
          </cell>
          <cell r="BP225">
            <v>6.7918402996166277E-2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.11129818812226767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6.860571170664137E-2</v>
          </cell>
          <cell r="CA225">
            <v>1.3740267303513796E-2</v>
          </cell>
          <cell r="CB225">
            <v>1.6105717062895864E-2</v>
          </cell>
          <cell r="CC225">
            <v>1.6785301651417495E-2</v>
          </cell>
          <cell r="CD225">
            <v>1.7900505235621211E-2</v>
          </cell>
          <cell r="CE225">
            <v>6.4531791253448365E-2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6.1488396335603455E-2</v>
          </cell>
        </row>
        <row r="226">
          <cell r="B226" t="str">
            <v xml:space="preserve">       from local government</v>
          </cell>
          <cell r="C226">
            <v>2.4590880422276205</v>
          </cell>
          <cell r="D226">
            <v>3.0268941136637553</v>
          </cell>
          <cell r="E226">
            <v>2.9827509701325439</v>
          </cell>
          <cell r="F226">
            <v>3.5827826308352995</v>
          </cell>
          <cell r="G226">
            <v>3.5587873916089507</v>
          </cell>
          <cell r="H226">
            <v>0.78981269871895488</v>
          </cell>
          <cell r="I226">
            <v>0.85682009668944481</v>
          </cell>
          <cell r="J226">
            <v>0.83744386975707108</v>
          </cell>
          <cell r="K226">
            <v>1.2132323833803897</v>
          </cell>
          <cell r="L226">
            <v>3.6973090484212845</v>
          </cell>
          <cell r="M226">
            <v>0.85691441875676067</v>
          </cell>
          <cell r="N226">
            <v>0.9287176391734927</v>
          </cell>
          <cell r="O226">
            <v>0.90734114273084554</v>
          </cell>
          <cell r="P226">
            <v>1.3157369287856899</v>
          </cell>
          <cell r="Q226">
            <v>4.0087101294467891</v>
          </cell>
          <cell r="R226">
            <v>0.8858504576667281</v>
          </cell>
          <cell r="S226">
            <v>0.96007830851838027</v>
          </cell>
          <cell r="T226">
            <v>0.9379799767100494</v>
          </cell>
          <cell r="U226">
            <v>1.3601663538639377</v>
          </cell>
          <cell r="V226">
            <v>4.144075096759094</v>
          </cell>
          <cell r="W226">
            <v>0.77637202197452393</v>
          </cell>
          <cell r="X226">
            <v>0.84142637302640466</v>
          </cell>
          <cell r="Y226">
            <v>0.82205907869380701</v>
          </cell>
          <cell r="Z226">
            <v>1.1920692631942449</v>
          </cell>
          <cell r="AA226">
            <v>3.6319267368889805</v>
          </cell>
          <cell r="AB226">
            <v>0.8166152372090093</v>
          </cell>
          <cell r="AC226">
            <v>0.88504167815751222</v>
          </cell>
          <cell r="AD226">
            <v>0.86467048083475517</v>
          </cell>
          <cell r="AE226">
            <v>1.2538601296542864</v>
          </cell>
          <cell r="AF226">
            <v>3.8201875258555624</v>
          </cell>
          <cell r="AG226">
            <v>0.87815431479915962</v>
          </cell>
          <cell r="AH226">
            <v>0.9579865252354467</v>
          </cell>
          <cell r="AI226">
            <v>1.0378187356717341</v>
          </cell>
          <cell r="AJ226">
            <v>1.1176509461080217</v>
          </cell>
          <cell r="AK226">
            <v>3.991610521814362</v>
          </cell>
          <cell r="AL226">
            <v>0.89015673041052679</v>
          </cell>
          <cell r="AM226">
            <v>0.97108006953875636</v>
          </cell>
          <cell r="AN226">
            <v>1.0520034086669861</v>
          </cell>
          <cell r="AO226">
            <v>1.1329267477952156</v>
          </cell>
          <cell r="AP226">
            <v>4.0461669564114855</v>
          </cell>
          <cell r="AQ226">
            <v>0.87373402519316956</v>
          </cell>
          <cell r="AR226">
            <v>0.95010020021566255</v>
          </cell>
          <cell r="AS226">
            <v>0.97964508806601891</v>
          </cell>
          <cell r="AT226">
            <v>1.2251435346485544</v>
          </cell>
          <cell r="AU226">
            <v>4.0286228481234057</v>
          </cell>
          <cell r="AV226">
            <v>4.061369775499263</v>
          </cell>
          <cell r="AW226">
            <v>0.99655413756503108</v>
          </cell>
          <cell r="AX226">
            <v>1.0836550464163892</v>
          </cell>
          <cell r="AY226">
            <v>1.1173530361732353</v>
          </cell>
          <cell r="AZ226">
            <v>1.3973610084546453</v>
          </cell>
          <cell r="BA226">
            <v>4.5949232286093018</v>
          </cell>
          <cell r="BB226">
            <v>0.84029666572430128</v>
          </cell>
          <cell r="BC226">
            <v>0.91299032521127121</v>
          </cell>
          <cell r="BD226">
            <v>0.92919409924816443</v>
          </cell>
          <cell r="BE226">
            <v>1.2059458533195964</v>
          </cell>
          <cell r="BF226">
            <v>3.8884269435033336</v>
          </cell>
          <cell r="BG226">
            <v>0.84366997066886251</v>
          </cell>
          <cell r="BH226">
            <v>0.91665545314048558</v>
          </cell>
          <cell r="BI226">
            <v>0</v>
          </cell>
          <cell r="BJ226">
            <v>0</v>
          </cell>
          <cell r="BK226">
            <v>4.0859483327496084</v>
          </cell>
          <cell r="BL226">
            <v>0.88478276043528548</v>
          </cell>
          <cell r="BM226">
            <v>0.96132489053118975</v>
          </cell>
          <cell r="BN226">
            <v>0.97838650758458379</v>
          </cell>
          <cell r="BO226">
            <v>1.269789759448692</v>
          </cell>
          <cell r="BP226">
            <v>4.0942839179997508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3.6560520288924834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4.0700241528707197</v>
          </cell>
          <cell r="CA226">
            <v>0.87616188222117264</v>
          </cell>
          <cell r="CB226">
            <v>0.95195822429846655</v>
          </cell>
          <cell r="CC226">
            <v>0.96885360153647282</v>
          </cell>
          <cell r="CD226">
            <v>1.2574175666763674</v>
          </cell>
          <cell r="CE226">
            <v>4.0543912747324793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3.9733928043586784</v>
          </cell>
        </row>
        <row r="227">
          <cell r="B227" t="str">
            <v xml:space="preserve">       residual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.0563534969274931E-8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</row>
        <row r="229">
          <cell r="B229" t="str">
            <v>Goods and services</v>
          </cell>
          <cell r="C229">
            <v>2.8102930843021561</v>
          </cell>
          <cell r="D229">
            <v>3.1060516689396542</v>
          </cell>
          <cell r="E229">
            <v>3.0786229473763123</v>
          </cell>
          <cell r="F229">
            <v>3.4944239162903865</v>
          </cell>
          <cell r="G229">
            <v>3.7049073872820979</v>
          </cell>
          <cell r="H229">
            <v>0.83698936413952651</v>
          </cell>
          <cell r="I229">
            <v>0.89331601958585904</v>
          </cell>
          <cell r="J229">
            <v>0.8561988247487714</v>
          </cell>
          <cell r="K229">
            <v>0.89077757722157791</v>
          </cell>
          <cell r="L229">
            <v>3.4772589205312512</v>
          </cell>
          <cell r="M229">
            <v>0.73703286192483908</v>
          </cell>
          <cell r="N229">
            <v>0.80742431851626129</v>
          </cell>
          <cell r="O229">
            <v>0.83615000623672864</v>
          </cell>
          <cell r="P229">
            <v>1.1018305862616409</v>
          </cell>
          <cell r="Q229">
            <v>3.4824377729394702</v>
          </cell>
          <cell r="R229">
            <v>0.7078139689241344</v>
          </cell>
          <cell r="S229">
            <v>0.92257902070991582</v>
          </cell>
          <cell r="T229">
            <v>0.83940826181182393</v>
          </cell>
          <cell r="U229">
            <v>1.1915504950598299</v>
          </cell>
          <cell r="V229">
            <v>3.6613517465057042</v>
          </cell>
          <cell r="W229">
            <v>0.87018924869726766</v>
          </cell>
          <cell r="X229">
            <v>0.75110178225651547</v>
          </cell>
          <cell r="Y229">
            <v>0.69894307019706114</v>
          </cell>
          <cell r="Z229">
            <v>0.73506175058503787</v>
          </cell>
          <cell r="AA229">
            <v>3.0552958517358819</v>
          </cell>
          <cell r="AB229">
            <v>0.66022501103950404</v>
          </cell>
          <cell r="AC229">
            <v>0.79880236479721867</v>
          </cell>
          <cell r="AD229">
            <v>0.77036526414388296</v>
          </cell>
          <cell r="AE229">
            <v>1.0309430305700167</v>
          </cell>
          <cell r="AF229">
            <v>3.2603356705506217</v>
          </cell>
          <cell r="AG229">
            <v>0.84106285753092291</v>
          </cell>
          <cell r="AH229">
            <v>0.72224642040627307</v>
          </cell>
          <cell r="AI229">
            <v>0.69550914674516151</v>
          </cell>
          <cell r="AJ229">
            <v>1.43792588939558</v>
          </cell>
          <cell r="AK229">
            <v>3.6967443140779355</v>
          </cell>
          <cell r="AL229">
            <v>0.86176513401749133</v>
          </cell>
          <cell r="AM229">
            <v>0.73451296882939043</v>
          </cell>
          <cell r="AN229">
            <v>0.72543661419102912</v>
          </cell>
          <cell r="AO229">
            <v>1.175070231793429</v>
          </cell>
          <cell r="AP229">
            <v>3.4970509972157506</v>
          </cell>
          <cell r="AQ229">
            <v>0.80083146379114134</v>
          </cell>
          <cell r="AR229">
            <v>0.85328829497646408</v>
          </cell>
          <cell r="AS229">
            <v>0.74768749537816959</v>
          </cell>
          <cell r="AT229">
            <v>1.0044518659180106</v>
          </cell>
          <cell r="AU229">
            <v>3.401573775778874</v>
          </cell>
          <cell r="AV229">
            <v>3.7205198779257569</v>
          </cell>
          <cell r="AW229">
            <v>0.60869458163632961</v>
          </cell>
          <cell r="AX229">
            <v>0.88710407340531694</v>
          </cell>
          <cell r="AY229">
            <v>0.84359711930769321</v>
          </cell>
          <cell r="AZ229">
            <v>1.0913771693670995</v>
          </cell>
          <cell r="BA229">
            <v>3.4307729437164398</v>
          </cell>
          <cell r="BB229">
            <v>0.80398537849097373</v>
          </cell>
          <cell r="BC229">
            <v>0.87474737371642919</v>
          </cell>
          <cell r="BD229">
            <v>0.7405533859360105</v>
          </cell>
          <cell r="BE229">
            <v>0.79326276999226975</v>
          </cell>
          <cell r="BF229">
            <v>3.2121009909990712</v>
          </cell>
          <cell r="BG229">
            <v>0.60447274830568209</v>
          </cell>
          <cell r="BH229">
            <v>0.76701819008640859</v>
          </cell>
          <cell r="BI229">
            <v>0.37749538483874723</v>
          </cell>
          <cell r="BJ229">
            <v>-6.2600831303115154E-2</v>
          </cell>
          <cell r="BK229">
            <v>3.6312113691911687</v>
          </cell>
          <cell r="BL229">
            <v>0.61848518329567459</v>
          </cell>
          <cell r="BM229">
            <v>0.67577849393339151</v>
          </cell>
          <cell r="BN229">
            <v>0.7816768146121964</v>
          </cell>
          <cell r="BO229">
            <v>1.0927418683736068</v>
          </cell>
          <cell r="BP229">
            <v>3.3122105953622145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2.9873472247545352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3.0879634144529171</v>
          </cell>
          <cell r="CA229">
            <v>0.69836226846315352</v>
          </cell>
          <cell r="CB229">
            <v>0.89591701120515232</v>
          </cell>
          <cell r="CC229">
            <v>0.90180606725244594</v>
          </cell>
          <cell r="CD229">
            <v>1.0803852892648507</v>
          </cell>
          <cell r="CE229">
            <v>3.5764706361856025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3.474504840257179</v>
          </cell>
        </row>
        <row r="230">
          <cell r="B230" t="str">
            <v xml:space="preserve">       from central government</v>
          </cell>
          <cell r="C230">
            <v>0.76882415213375166</v>
          </cell>
          <cell r="D230">
            <v>1.0388303993395089</v>
          </cell>
          <cell r="E230">
            <v>1.1710668334977343</v>
          </cell>
          <cell r="F230">
            <v>1.3182116175559835</v>
          </cell>
          <cell r="G230">
            <v>1.5615864852076791</v>
          </cell>
          <cell r="H230">
            <v>0.4367809127566159</v>
          </cell>
          <cell r="I230">
            <v>0.37510062719376547</v>
          </cell>
          <cell r="J230">
            <v>0.32995274910720512</v>
          </cell>
          <cell r="K230">
            <v>0.26414953298228888</v>
          </cell>
          <cell r="L230">
            <v>1.405984135255572</v>
          </cell>
          <cell r="M230">
            <v>0.33380403973140793</v>
          </cell>
          <cell r="N230">
            <v>0.28782434650806932</v>
          </cell>
          <cell r="O230">
            <v>0.24506883025839504</v>
          </cell>
          <cell r="P230">
            <v>0.43957569458810158</v>
          </cell>
          <cell r="Q230">
            <v>1.3062729110859737</v>
          </cell>
          <cell r="R230">
            <v>0.32437684029570618</v>
          </cell>
          <cell r="S230">
            <v>0.30365661533132576</v>
          </cell>
          <cell r="T230">
            <v>0.26934391183920547</v>
          </cell>
          <cell r="U230">
            <v>0.45097639216082669</v>
          </cell>
          <cell r="V230">
            <v>1.3483537596270641</v>
          </cell>
          <cell r="W230">
            <v>0.45325011885562116</v>
          </cell>
          <cell r="X230">
            <v>0.25732025694845695</v>
          </cell>
          <cell r="Y230">
            <v>0.2299226641777638</v>
          </cell>
          <cell r="Z230">
            <v>0.19361154966334365</v>
          </cell>
          <cell r="AA230">
            <v>1.1341045896451856</v>
          </cell>
          <cell r="AB230">
            <v>0.26425846085269489</v>
          </cell>
          <cell r="AC230">
            <v>0.29764507631114545</v>
          </cell>
          <cell r="AD230">
            <v>0.25220001116714097</v>
          </cell>
          <cell r="AE230">
            <v>0.46480499924581475</v>
          </cell>
          <cell r="AF230">
            <v>1.2789085475767954</v>
          </cell>
          <cell r="AG230">
            <v>0.40680876199784544</v>
          </cell>
          <cell r="AH230">
            <v>0.32144726057160483</v>
          </cell>
          <cell r="AI230">
            <v>0.23854860452581689</v>
          </cell>
          <cell r="AJ230">
            <v>0.53315209151630127</v>
          </cell>
          <cell r="AK230">
            <v>1.4999567186115668</v>
          </cell>
          <cell r="AL230">
            <v>0.43017931511140145</v>
          </cell>
          <cell r="AM230">
            <v>0.33179767680548455</v>
          </cell>
          <cell r="AN230">
            <v>0.25344281051220191</v>
          </cell>
          <cell r="AO230">
            <v>0.50846964301818998</v>
          </cell>
          <cell r="AP230">
            <v>1.5238894454472778</v>
          </cell>
          <cell r="AQ230">
            <v>0.36278607485046904</v>
          </cell>
          <cell r="AR230">
            <v>0.31965983329268782</v>
          </cell>
          <cell r="AS230">
            <v>0.22031898551487478</v>
          </cell>
          <cell r="AT230">
            <v>0.35466718194573216</v>
          </cell>
          <cell r="AU230">
            <v>1.253242700104656</v>
          </cell>
          <cell r="AV230">
            <v>1.8386393352571189</v>
          </cell>
          <cell r="AW230">
            <v>0.2898338439286991</v>
          </cell>
          <cell r="AX230">
            <v>0.3721654829843396</v>
          </cell>
          <cell r="AY230">
            <v>0.35186824911314274</v>
          </cell>
          <cell r="AZ230">
            <v>0.52745822724212066</v>
          </cell>
          <cell r="BA230">
            <v>1.5413258032683026</v>
          </cell>
          <cell r="BB230">
            <v>0.44715160523351122</v>
          </cell>
          <cell r="BC230">
            <v>0.43807154929027059</v>
          </cell>
          <cell r="BD230">
            <v>0.30050568371778874</v>
          </cell>
          <cell r="BE230">
            <v>0.25083362760897432</v>
          </cell>
          <cell r="BF230">
            <v>1.4365624658505434</v>
          </cell>
          <cell r="BG230">
            <v>0.32124373364954995</v>
          </cell>
          <cell r="BH230">
            <v>0.44662049586088221</v>
          </cell>
          <cell r="BI230">
            <v>0.38517935461292718</v>
          </cell>
          <cell r="BJ230">
            <v>0</v>
          </cell>
          <cell r="BK230">
            <v>1.8875232750357136</v>
          </cell>
          <cell r="BL230">
            <v>0.32605994337030875</v>
          </cell>
          <cell r="BM230">
            <v>0.35517262512597192</v>
          </cell>
          <cell r="BN230">
            <v>0.32767109265052607</v>
          </cell>
          <cell r="BO230">
            <v>0.52936379280209978</v>
          </cell>
          <cell r="BP230">
            <v>1.5382673130860054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1.3229176171567709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.361957212792984</v>
          </cell>
          <cell r="CA230">
            <v>0.29246578342666163</v>
          </cell>
          <cell r="CB230">
            <v>0.40139992487365556</v>
          </cell>
          <cell r="CC230">
            <v>0.42501134353684294</v>
          </cell>
          <cell r="CD230">
            <v>0.50175766993658255</v>
          </cell>
          <cell r="CE230">
            <v>1.6206347217737431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1.5393754089816356</v>
          </cell>
        </row>
        <row r="231">
          <cell r="B231" t="str">
            <v xml:space="preserve">       from Social Security</v>
          </cell>
          <cell r="C231">
            <v>0.57635323818125028</v>
          </cell>
          <cell r="D231">
            <v>0.67009743041247094</v>
          </cell>
          <cell r="E231">
            <v>0.78777538695250804</v>
          </cell>
          <cell r="F231">
            <v>1.0230673188444854</v>
          </cell>
          <cell r="G231">
            <v>1.0207281743464602</v>
          </cell>
          <cell r="H231">
            <v>0.17936798593151781</v>
          </cell>
          <cell r="I231">
            <v>0.23277262685036187</v>
          </cell>
          <cell r="J231">
            <v>0.24317289247621623</v>
          </cell>
          <cell r="K231">
            <v>0.28824895890900198</v>
          </cell>
          <cell r="L231">
            <v>0.94356247412771177</v>
          </cell>
          <cell r="M231">
            <v>0.16364402978197434</v>
          </cell>
          <cell r="N231">
            <v>0.21059725117660572</v>
          </cell>
          <cell r="O231">
            <v>0.28523251872557648</v>
          </cell>
          <cell r="P231">
            <v>0.29703424130010325</v>
          </cell>
          <cell r="Q231">
            <v>0.95650804098425979</v>
          </cell>
          <cell r="R231">
            <v>0.14144735911711698</v>
          </cell>
          <cell r="S231">
            <v>0.30762810465447704</v>
          </cell>
          <cell r="T231">
            <v>0.26142964375002492</v>
          </cell>
          <cell r="U231">
            <v>0.37218595837228041</v>
          </cell>
          <cell r="V231">
            <v>1.0826915709501741</v>
          </cell>
          <cell r="W231">
            <v>0.1907958158684975</v>
          </cell>
          <cell r="X231">
            <v>0.20139003988788257</v>
          </cell>
          <cell r="Y231">
            <v>0.17840618129045172</v>
          </cell>
          <cell r="Z231">
            <v>0.19539864097810644</v>
          </cell>
          <cell r="AA231">
            <v>0.76599067802493814</v>
          </cell>
          <cell r="AB231">
            <v>0.16348310519435982</v>
          </cell>
          <cell r="AC231">
            <v>0.20834664824531954</v>
          </cell>
          <cell r="AD231">
            <v>0.2313716645249389</v>
          </cell>
          <cell r="AE231">
            <v>0.21768744020180397</v>
          </cell>
          <cell r="AF231">
            <v>0.82088885816642232</v>
          </cell>
          <cell r="AG231">
            <v>0.15407986072072721</v>
          </cell>
          <cell r="AH231">
            <v>0.11995406977276164</v>
          </cell>
          <cell r="AI231">
            <v>0.17607870841651954</v>
          </cell>
          <cell r="AJ231">
            <v>0.47410965004897315</v>
          </cell>
          <cell r="AK231">
            <v>0.92422228895898162</v>
          </cell>
          <cell r="AL231">
            <v>0.15301357311064592</v>
          </cell>
          <cell r="AM231">
            <v>0.12349856450608351</v>
          </cell>
          <cell r="AN231">
            <v>0.19273130853162959</v>
          </cell>
          <cell r="AO231">
            <v>0.29657579702089659</v>
          </cell>
          <cell r="AP231">
            <v>0.76608529155366623</v>
          </cell>
          <cell r="AQ231">
            <v>0.16406795937046031</v>
          </cell>
          <cell r="AR231">
            <v>0.22138156273043319</v>
          </cell>
          <cell r="AS231">
            <v>0.21767797223310367</v>
          </cell>
          <cell r="AT231">
            <v>0.25886463913157726</v>
          </cell>
          <cell r="AU231">
            <v>0.86149616467977053</v>
          </cell>
          <cell r="AV231">
            <v>0.70982317411873985</v>
          </cell>
          <cell r="AW231">
            <v>6.3005028402088797E-2</v>
          </cell>
          <cell r="AX231">
            <v>0.22502095587828996</v>
          </cell>
          <cell r="AY231">
            <v>0.20231093726606797</v>
          </cell>
          <cell r="AZ231">
            <v>0.20007091487987089</v>
          </cell>
          <cell r="BA231">
            <v>0.69040783642631753</v>
          </cell>
          <cell r="BB231">
            <v>0.1394161242154015</v>
          </cell>
          <cell r="BC231">
            <v>0.17879858800694187</v>
          </cell>
          <cell r="BD231">
            <v>0.18462378923660033</v>
          </cell>
          <cell r="BE231">
            <v>0.22042651697091203</v>
          </cell>
          <cell r="BF231">
            <v>0.7228171012932455</v>
          </cell>
          <cell r="BG231">
            <v>5.8664130857563404E-2</v>
          </cell>
          <cell r="BH231">
            <v>5.7676383428045312E-2</v>
          </cell>
          <cell r="BI231">
            <v>-7.6839697741799655E-3</v>
          </cell>
          <cell r="BJ231">
            <v>-6.2600831303115154E-2</v>
          </cell>
          <cell r="BK231">
            <v>0.67145862150478142</v>
          </cell>
          <cell r="BL231">
            <v>6.7692935467032575E-2</v>
          </cell>
          <cell r="BM231">
            <v>5.7683698627032001E-2</v>
          </cell>
          <cell r="BN231">
            <v>0.19333938098516557</v>
          </cell>
          <cell r="BO231">
            <v>0.23910016991984087</v>
          </cell>
          <cell r="BP231">
            <v>0.7013445610093175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.68204511409815305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.70352650337712841</v>
          </cell>
          <cell r="CA231">
            <v>0.19089320602506413</v>
          </cell>
          <cell r="CB231">
            <v>0.24375843445917991</v>
          </cell>
          <cell r="CC231">
            <v>0.22777568591894753</v>
          </cell>
          <cell r="CD231">
            <v>0.26973511411525297</v>
          </cell>
          <cell r="CE231">
            <v>0.93216244051844455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.95917735578657337</v>
          </cell>
        </row>
        <row r="232">
          <cell r="B232" t="str">
            <v xml:space="preserve">       from decentralized agencies</v>
          </cell>
          <cell r="C232">
            <v>0.10231672640837615</v>
          </cell>
          <cell r="D232">
            <v>0.31334815267193344</v>
          </cell>
          <cell r="E232">
            <v>0.29149930326588314</v>
          </cell>
          <cell r="F232">
            <v>0.15648048105141474</v>
          </cell>
          <cell r="G232">
            <v>0.1320305965764153</v>
          </cell>
          <cell r="H232">
            <v>1.9825014786764194E-2</v>
          </cell>
          <cell r="I232">
            <v>2.746603557983009E-2</v>
          </cell>
          <cell r="J232">
            <v>2.7080327465773761E-2</v>
          </cell>
          <cell r="K232">
            <v>3.3828674186808162E-2</v>
          </cell>
          <cell r="L232">
            <v>0.10817686367838208</v>
          </cell>
          <cell r="M232">
            <v>2.0094686254592851E-2</v>
          </cell>
          <cell r="N232">
            <v>2.6949350520007045E-2</v>
          </cell>
          <cell r="O232">
            <v>2.5830091224839476E-2</v>
          </cell>
          <cell r="P232">
            <v>3.247772022835476E-2</v>
          </cell>
          <cell r="Q232">
            <v>0.10535184822779414</v>
          </cell>
          <cell r="R232">
            <v>1.9724869453809715E-2</v>
          </cell>
          <cell r="S232">
            <v>2.6046714468631518E-2</v>
          </cell>
          <cell r="T232">
            <v>2.5580710624867473E-2</v>
          </cell>
          <cell r="U232">
            <v>3.178134829713368E-2</v>
          </cell>
          <cell r="V232">
            <v>0.1031860996811183</v>
          </cell>
          <cell r="W232">
            <v>1.6456048190724947E-2</v>
          </cell>
          <cell r="X232">
            <v>2.293290838942957E-2</v>
          </cell>
          <cell r="Y232">
            <v>2.309877150215886E-2</v>
          </cell>
          <cell r="Z232">
            <v>2.8168318729314232E-2</v>
          </cell>
          <cell r="AA232">
            <v>9.0656046811627589E-2</v>
          </cell>
          <cell r="AB232">
            <v>2.0455463972021467E-2</v>
          </cell>
          <cell r="AC232">
            <v>2.0700784887733858E-2</v>
          </cell>
          <cell r="AD232">
            <v>1.6776292914700432E-2</v>
          </cell>
          <cell r="AE232">
            <v>2.7215538890387591E-2</v>
          </cell>
          <cell r="AF232">
            <v>8.5148080664843348E-2</v>
          </cell>
          <cell r="AG232">
            <v>4.2842168625456777E-3</v>
          </cell>
          <cell r="AH232">
            <v>4.955072112101961E-3</v>
          </cell>
          <cell r="AI232">
            <v>4.9918158530205189E-3</v>
          </cell>
          <cell r="AJ232">
            <v>5.8813453169409946E-2</v>
          </cell>
          <cell r="AK232">
            <v>7.3044557997078097E-2</v>
          </cell>
          <cell r="AL232">
            <v>1.8673177685005527E-2</v>
          </cell>
          <cell r="AM232">
            <v>1.9317659407383943E-2</v>
          </cell>
          <cell r="AN232">
            <v>1.9363427036759331E-2</v>
          </cell>
          <cell r="AO232">
            <v>1.9726047779404027E-2</v>
          </cell>
          <cell r="AP232">
            <v>7.7080311908552829E-2</v>
          </cell>
          <cell r="AQ232">
            <v>1.4839957857766617E-2</v>
          </cell>
          <cell r="AR232">
            <v>1.9216177414890259E-2</v>
          </cell>
          <cell r="AS232">
            <v>1.7840266159326625E-2</v>
          </cell>
          <cell r="AT232">
            <v>2.1645196846744132E-2</v>
          </cell>
          <cell r="AU232">
            <v>7.3541598278727638E-2</v>
          </cell>
          <cell r="AV232">
            <v>6.9102310251082447E-2</v>
          </cell>
          <cell r="AW232">
            <v>3.8236766937336615E-3</v>
          </cell>
          <cell r="AX232">
            <v>4.9216905790412484E-3</v>
          </cell>
          <cell r="AY232">
            <v>5.5700715943575408E-3</v>
          </cell>
          <cell r="AZ232">
            <v>4.6985382989144873E-3</v>
          </cell>
          <cell r="BA232">
            <v>1.9013977166046938E-2</v>
          </cell>
          <cell r="BB232">
            <v>-2.8966108285177583E-3</v>
          </cell>
          <cell r="BC232">
            <v>8.3787986044175575E-4</v>
          </cell>
          <cell r="BD232">
            <v>-3.3636461333880717E-4</v>
          </cell>
          <cell r="BE232">
            <v>3.3834587389143891E-3</v>
          </cell>
          <cell r="BF232">
            <v>9.883631574995797E-4</v>
          </cell>
          <cell r="BG232">
            <v>3.1632688121269936E-3</v>
          </cell>
          <cell r="BH232">
            <v>4.413343393922237E-3</v>
          </cell>
          <cell r="BI232">
            <v>0</v>
          </cell>
          <cell r="BJ232">
            <v>0</v>
          </cell>
          <cell r="BK232">
            <v>1.5316907236021063E-2</v>
          </cell>
          <cell r="BL232">
            <v>3.1632688121269936E-3</v>
          </cell>
          <cell r="BM232">
            <v>4.4188740737037225E-3</v>
          </cell>
          <cell r="BN232">
            <v>3.4494086880061973E-3</v>
          </cell>
          <cell r="BO232">
            <v>3.8440783555602075E-3</v>
          </cell>
          <cell r="BP232">
            <v>1.4875629929397123E-2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-1.1614486929617139E-2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1.3524191614469695E-2</v>
          </cell>
          <cell r="CA232">
            <v>3.7246131445323942E-3</v>
          </cell>
          <cell r="CB232">
            <v>4.2610699140486459E-3</v>
          </cell>
          <cell r="CC232">
            <v>3.7480768350125577E-3</v>
          </cell>
          <cell r="CD232">
            <v>3.3406426420796256E-3</v>
          </cell>
          <cell r="CE232">
            <v>1.5074402535673222E-2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1.4115090179364496E-2</v>
          </cell>
        </row>
        <row r="233">
          <cell r="B233" t="str">
            <v xml:space="preserve">       from local government</v>
          </cell>
          <cell r="C233">
            <v>1.3627989675787779</v>
          </cell>
          <cell r="D233">
            <v>1.0837756865157404</v>
          </cell>
          <cell r="E233">
            <v>0.82828142366018664</v>
          </cell>
          <cell r="F233">
            <v>0.99666449883850339</v>
          </cell>
          <cell r="G233">
            <v>0.99056213115154279</v>
          </cell>
          <cell r="H233">
            <v>0.20101545066462853</v>
          </cell>
          <cell r="I233">
            <v>0.25797672996190163</v>
          </cell>
          <cell r="J233">
            <v>0.25599285569957625</v>
          </cell>
          <cell r="K233">
            <v>0.30455041114347892</v>
          </cell>
          <cell r="L233">
            <v>1.0195354474695855</v>
          </cell>
          <cell r="M233">
            <v>0.21949010615686404</v>
          </cell>
          <cell r="N233">
            <v>0.28205337031157929</v>
          </cell>
          <cell r="O233">
            <v>0.28001856602791747</v>
          </cell>
          <cell r="P233">
            <v>0.33274293014508111</v>
          </cell>
          <cell r="Q233">
            <v>1.1143049726414418</v>
          </cell>
          <cell r="R233">
            <v>0.22226490005750149</v>
          </cell>
          <cell r="S233">
            <v>0.28524758625548152</v>
          </cell>
          <cell r="T233">
            <v>0.28305399559772615</v>
          </cell>
          <cell r="U233">
            <v>0.33674459585801131</v>
          </cell>
          <cell r="V233">
            <v>1.1271203162473475</v>
          </cell>
          <cell r="W233">
            <v>0.20968726578242414</v>
          </cell>
          <cell r="X233">
            <v>0.26945857703074644</v>
          </cell>
          <cell r="Y233">
            <v>0.26751545322668679</v>
          </cell>
          <cell r="Z233">
            <v>0.31788324121427358</v>
          </cell>
          <cell r="AA233">
            <v>1.0645445372541311</v>
          </cell>
          <cell r="AB233">
            <v>0.2120279810204278</v>
          </cell>
          <cell r="AC233">
            <v>0.27210985535301963</v>
          </cell>
          <cell r="AD233">
            <v>0.27001729553710263</v>
          </cell>
          <cell r="AE233">
            <v>0.32123505223201038</v>
          </cell>
          <cell r="AF233">
            <v>1.0753901841425604</v>
          </cell>
          <cell r="AG233">
            <v>0.2758900179498045</v>
          </cell>
          <cell r="AH233">
            <v>0.2758900179498045</v>
          </cell>
          <cell r="AI233">
            <v>0.2758900179498045</v>
          </cell>
          <cell r="AJ233">
            <v>0.37185069466089554</v>
          </cell>
          <cell r="AK233">
            <v>1.1995207485103092</v>
          </cell>
          <cell r="AL233">
            <v>0.25989906811043839</v>
          </cell>
          <cell r="AM233">
            <v>0.25989906811043839</v>
          </cell>
          <cell r="AN233">
            <v>0.25989906811043839</v>
          </cell>
          <cell r="AO233">
            <v>0.3502987439749386</v>
          </cell>
          <cell r="AP233">
            <v>1.1299959483062536</v>
          </cell>
          <cell r="AQ233">
            <v>0.25913747171244533</v>
          </cell>
          <cell r="AR233">
            <v>0.29303072153845278</v>
          </cell>
          <cell r="AS233">
            <v>0.29185027147086456</v>
          </cell>
          <cell r="AT233">
            <v>0.36927484799395688</v>
          </cell>
          <cell r="AU233">
            <v>1.2132933127157195</v>
          </cell>
          <cell r="AV233">
            <v>1.1029550582988161</v>
          </cell>
          <cell r="AW233">
            <v>0.25203203261180812</v>
          </cell>
          <cell r="AX233">
            <v>0.28499594396364614</v>
          </cell>
          <cell r="AY233">
            <v>0.28384786133412515</v>
          </cell>
          <cell r="AZ233">
            <v>0.35914948894619347</v>
          </cell>
          <cell r="BA233">
            <v>1.180025326855773</v>
          </cell>
          <cell r="BB233">
            <v>0.22031425987057879</v>
          </cell>
          <cell r="BC233">
            <v>0.25703935655877502</v>
          </cell>
          <cell r="BD233">
            <v>0.25576027759496017</v>
          </cell>
          <cell r="BE233">
            <v>0.31861916667346901</v>
          </cell>
          <cell r="BF233">
            <v>1.0517330606977828</v>
          </cell>
          <cell r="BG233">
            <v>0.22140161498644173</v>
          </cell>
          <cell r="BH233">
            <v>0.25830796740355877</v>
          </cell>
          <cell r="BI233">
            <v>0</v>
          </cell>
          <cell r="BJ233">
            <v>0</v>
          </cell>
          <cell r="BK233">
            <v>1.0569125654146527</v>
          </cell>
          <cell r="BL233">
            <v>0.22156903564620622</v>
          </cell>
          <cell r="BM233">
            <v>0.25850329610668393</v>
          </cell>
          <cell r="BN233">
            <v>0.25721693228849851</v>
          </cell>
          <cell r="BO233">
            <v>0.32043382729610564</v>
          </cell>
          <cell r="BP233">
            <v>1.0577230913374944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.99399898042922796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1.0089555066683353</v>
          </cell>
          <cell r="CA233">
            <v>0.21127866586689525</v>
          </cell>
          <cell r="CB233">
            <v>0.24649758195826821</v>
          </cell>
          <cell r="CC233">
            <v>0.24527096096164289</v>
          </cell>
          <cell r="CD233">
            <v>0.30555186257093547</v>
          </cell>
          <cell r="CE233">
            <v>1.0085990713577417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.9618369853096056</v>
          </cell>
        </row>
        <row r="234">
          <cell r="B234" t="str">
            <v xml:space="preserve">       residual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-1.3779962842220761E-4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</row>
        <row r="236">
          <cell r="B236" t="str">
            <v>Interest</v>
          </cell>
          <cell r="C236">
            <v>2.7159879926012471</v>
          </cell>
          <cell r="D236">
            <v>2.2185304672326365</v>
          </cell>
          <cell r="E236">
            <v>2.3021363835659794</v>
          </cell>
          <cell r="F236">
            <v>2.7236168011741184</v>
          </cell>
          <cell r="G236">
            <v>2.5832150962607634</v>
          </cell>
          <cell r="H236">
            <v>1.0306153831562725</v>
          </cell>
          <cell r="I236">
            <v>0.72395507655532243</v>
          </cell>
          <cell r="J236">
            <v>0.77695673748985739</v>
          </cell>
          <cell r="K236">
            <v>0.80880254031512466</v>
          </cell>
          <cell r="L236">
            <v>3.3365263147185624</v>
          </cell>
          <cell r="M236">
            <v>1.0012707481606098</v>
          </cell>
          <cell r="N236">
            <v>0.9326998609993673</v>
          </cell>
          <cell r="O236">
            <v>1.251279230718495</v>
          </cell>
          <cell r="P236">
            <v>0.87420370291415006</v>
          </cell>
          <cell r="Q236">
            <v>4.0594535427926219</v>
          </cell>
          <cell r="R236">
            <v>0.97419044022646151</v>
          </cell>
          <cell r="S236">
            <v>0.92703596890621554</v>
          </cell>
          <cell r="T236">
            <v>1.0038753812734083</v>
          </cell>
          <cell r="U236">
            <v>0.86392365919714686</v>
          </cell>
          <cell r="V236">
            <v>3.769025449603232</v>
          </cell>
          <cell r="W236">
            <v>1.1620695792224058</v>
          </cell>
          <cell r="X236">
            <v>1.0294834118708736</v>
          </cell>
          <cell r="Y236">
            <v>1.1169768155117625</v>
          </cell>
          <cell r="Z236">
            <v>0.91100745174301911</v>
          </cell>
          <cell r="AA236">
            <v>4.219537258348061</v>
          </cell>
          <cell r="AB236">
            <v>1.1952675218494178</v>
          </cell>
          <cell r="AC236">
            <v>1.1092589951107046</v>
          </cell>
          <cell r="AD236">
            <v>1.0431883861187399</v>
          </cell>
          <cell r="AE236">
            <v>1.0497060262037186</v>
          </cell>
          <cell r="AF236">
            <v>4.397992696804331</v>
          </cell>
          <cell r="AG236">
            <v>1.2545574551834981</v>
          </cell>
          <cell r="AH236">
            <v>1.5292101751187313</v>
          </cell>
          <cell r="AI236">
            <v>0.98961091621993857</v>
          </cell>
          <cell r="AJ236">
            <v>0.96354198834440552</v>
          </cell>
          <cell r="AK236">
            <v>4.5449813251372264</v>
          </cell>
          <cell r="AL236">
            <v>1.2403509644699915</v>
          </cell>
          <cell r="AM236">
            <v>1.6171333405245472</v>
          </cell>
          <cell r="AN236">
            <v>0.93438041041785003</v>
          </cell>
          <cell r="AO236">
            <v>0.98310723030749936</v>
          </cell>
          <cell r="AP236">
            <v>5.0308843656246909</v>
          </cell>
          <cell r="AQ236">
            <v>1.2178929505841767</v>
          </cell>
          <cell r="AR236">
            <v>1.7705944250852195</v>
          </cell>
          <cell r="AS236">
            <v>1.0706451592026356</v>
          </cell>
          <cell r="AT236">
            <v>1.0150064543536563</v>
          </cell>
          <cell r="AU236">
            <v>5.0794852454694466</v>
          </cell>
          <cell r="AV236">
            <v>4.6041016327918989</v>
          </cell>
          <cell r="AW236">
            <v>1.106628010182322</v>
          </cell>
          <cell r="AX236">
            <v>1.4476933730460995</v>
          </cell>
          <cell r="AY236">
            <v>1.1388725721449267</v>
          </cell>
          <cell r="AZ236">
            <v>0.83244275646320431</v>
          </cell>
          <cell r="BA236">
            <v>4.5253441057513877</v>
          </cell>
          <cell r="BB236">
            <v>1.5593611864566648</v>
          </cell>
          <cell r="BC236">
            <v>1.5161486736572667</v>
          </cell>
          <cell r="BD236">
            <v>1.0755560834357336</v>
          </cell>
          <cell r="BE236">
            <v>0.99511298434280804</v>
          </cell>
          <cell r="BF236">
            <v>5.1462484856766206</v>
          </cell>
          <cell r="BG236">
            <v>1.6413841118855343</v>
          </cell>
          <cell r="BH236">
            <v>1.5706322083267055</v>
          </cell>
          <cell r="BI236">
            <v>1.0547121827969674</v>
          </cell>
          <cell r="BJ236">
            <v>4.501924503532867E-2</v>
          </cell>
          <cell r="BK236">
            <v>5.0900647403114121</v>
          </cell>
          <cell r="BL236">
            <v>1.5970424412042969</v>
          </cell>
          <cell r="BM236">
            <v>1.5487187736960397</v>
          </cell>
          <cell r="BN236">
            <v>1.115482569067195</v>
          </cell>
          <cell r="BO236">
            <v>0.75021095972767748</v>
          </cell>
          <cell r="BP236">
            <v>4.933618560821186</v>
          </cell>
          <cell r="BQ236">
            <v>4.5481703194424544E-2</v>
          </cell>
          <cell r="BR236">
            <v>4.6661461148483858E-2</v>
          </cell>
          <cell r="BS236">
            <v>4.7881900411303836E-2</v>
          </cell>
          <cell r="BT236">
            <v>4.9143020982884478E-2</v>
          </cell>
          <cell r="BU236">
            <v>4.7819749211203089</v>
          </cell>
          <cell r="BV236">
            <v>4.5481703194424544E-2</v>
          </cell>
          <cell r="BW236">
            <v>4.6661461148483858E-2</v>
          </cell>
          <cell r="BX236">
            <v>4.7881900411303836E-2</v>
          </cell>
          <cell r="BY236">
            <v>4.9143020982884478E-2</v>
          </cell>
          <cell r="BZ236">
            <v>4.9694657805876288</v>
          </cell>
          <cell r="CA236">
            <v>1.5177582972948638</v>
          </cell>
          <cell r="CB236">
            <v>1.4956556221373996</v>
          </cell>
          <cell r="CC236">
            <v>1.3131037171308881</v>
          </cell>
          <cell r="CD236">
            <v>0.90717791851815011</v>
          </cell>
          <cell r="CE236">
            <v>5.0925069300965022</v>
          </cell>
          <cell r="CF236">
            <v>4.1649911350423979E-2</v>
          </cell>
          <cell r="CG236">
            <v>4.2730275777223888E-2</v>
          </cell>
          <cell r="CH236">
            <v>4.384789414977551E-2</v>
          </cell>
          <cell r="CI236">
            <v>4.500276646807886E-2</v>
          </cell>
          <cell r="CJ236">
            <v>5.085525122197601</v>
          </cell>
        </row>
        <row r="237">
          <cell r="B237" t="str">
            <v xml:space="preserve">External </v>
          </cell>
          <cell r="C237">
            <v>1.3774298587604361</v>
          </cell>
          <cell r="D237">
            <v>1.1998244862208554</v>
          </cell>
          <cell r="E237">
            <v>1.0626486584381869</v>
          </cell>
          <cell r="F237">
            <v>1.022818547578666</v>
          </cell>
          <cell r="G237">
            <v>0.98626953699866915</v>
          </cell>
          <cell r="H237">
            <v>0.25713282013614824</v>
          </cell>
          <cell r="I237">
            <v>0.25579953938823041</v>
          </cell>
          <cell r="J237">
            <v>0.35428738114128405</v>
          </cell>
          <cell r="K237">
            <v>0.27163932395201873</v>
          </cell>
          <cell r="L237">
            <v>1.1388589414668757</v>
          </cell>
          <cell r="M237">
            <v>0.36188289294812592</v>
          </cell>
          <cell r="N237">
            <v>0.26615057673317244</v>
          </cell>
          <cell r="O237">
            <v>0.62282410291239076</v>
          </cell>
          <cell r="P237">
            <v>0.25115719243902113</v>
          </cell>
          <cell r="Q237">
            <v>1.5020147650327105</v>
          </cell>
          <cell r="R237">
            <v>0.3597165935677416</v>
          </cell>
          <cell r="S237">
            <v>0.28278006156642332</v>
          </cell>
          <cell r="T237">
            <v>0.39881467818841354</v>
          </cell>
          <cell r="U237">
            <v>0.39317525314249713</v>
          </cell>
          <cell r="V237">
            <v>1.4344865864650755</v>
          </cell>
          <cell r="W237">
            <v>0.34226426546029814</v>
          </cell>
          <cell r="X237">
            <v>0.34747641955613251</v>
          </cell>
          <cell r="Y237">
            <v>0.46547493354096331</v>
          </cell>
          <cell r="Z237">
            <v>0.44639253671663232</v>
          </cell>
          <cell r="AA237">
            <v>1.6016081552740262</v>
          </cell>
          <cell r="AB237">
            <v>0.40978952529108981</v>
          </cell>
          <cell r="AC237">
            <v>0.3710333928569966</v>
          </cell>
          <cell r="AD237">
            <v>0.4071180948800191</v>
          </cell>
          <cell r="AE237">
            <v>0.38100887523039906</v>
          </cell>
          <cell r="AF237">
            <v>1.5689498882585042</v>
          </cell>
          <cell r="AG237">
            <v>0.53702251062178186</v>
          </cell>
          <cell r="AH237">
            <v>0.51437853017272306</v>
          </cell>
          <cell r="AI237">
            <v>0.48990304482666275</v>
          </cell>
          <cell r="AJ237">
            <v>0.85235413996484921</v>
          </cell>
          <cell r="AK237">
            <v>2.2017190158566695</v>
          </cell>
          <cell r="AL237">
            <v>0.49668831618477616</v>
          </cell>
          <cell r="AM237">
            <v>0.51736173220987358</v>
          </cell>
          <cell r="AN237">
            <v>0.45045821223478161</v>
          </cell>
          <cell r="AO237">
            <v>0.54562940344443545</v>
          </cell>
          <cell r="AP237">
            <v>2.2660500839786701</v>
          </cell>
          <cell r="AQ237">
            <v>0.62581640890235668</v>
          </cell>
          <cell r="AR237">
            <v>0.64209769074959444</v>
          </cell>
          <cell r="AS237">
            <v>0.54601806036184197</v>
          </cell>
          <cell r="AT237">
            <v>0.72546373741306658</v>
          </cell>
          <cell r="AU237">
            <v>2.5447707675434805</v>
          </cell>
          <cell r="AV237">
            <v>2.2305397679206531</v>
          </cell>
          <cell r="AW237">
            <v>0.52594844610118308</v>
          </cell>
          <cell r="AX237">
            <v>0.49036382046924326</v>
          </cell>
          <cell r="AY237">
            <v>0.55377871046555827</v>
          </cell>
          <cell r="AZ237">
            <v>0.51990967307076219</v>
          </cell>
          <cell r="BA237">
            <v>2.0897080979296367</v>
          </cell>
          <cell r="BB237">
            <v>0.66905818151696372</v>
          </cell>
          <cell r="BC237">
            <v>0.54845468862898239</v>
          </cell>
          <cell r="BD237">
            <v>0.5884106023179807</v>
          </cell>
          <cell r="BE237">
            <v>0.5972888306727302</v>
          </cell>
          <cell r="BF237">
            <v>2.4032818609208038</v>
          </cell>
          <cell r="BG237">
            <v>0.77668044466838471</v>
          </cell>
          <cell r="BH237">
            <v>0.49168308608494332</v>
          </cell>
          <cell r="BI237">
            <v>0.62244682810058183</v>
          </cell>
          <cell r="BJ237">
            <v>3.1183923981511694E-2</v>
          </cell>
          <cell r="BK237">
            <v>2.3061293648604928</v>
          </cell>
          <cell r="BL237">
            <v>0.71967212987898599</v>
          </cell>
          <cell r="BM237">
            <v>0.47260453232906979</v>
          </cell>
          <cell r="BN237">
            <v>0.55598438838935327</v>
          </cell>
          <cell r="BO237">
            <v>0.46824469549936215</v>
          </cell>
          <cell r="BP237">
            <v>2.1966055838723357</v>
          </cell>
          <cell r="BQ237">
            <v>4.5481703194424544E-2</v>
          </cell>
          <cell r="BR237">
            <v>4.6661461148483858E-2</v>
          </cell>
          <cell r="BS237">
            <v>4.7881900411303836E-2</v>
          </cell>
          <cell r="BT237">
            <v>4.9143020982884478E-2</v>
          </cell>
          <cell r="BU237">
            <v>2.2514513113015107</v>
          </cell>
          <cell r="BV237">
            <v>4.5481703194424544E-2</v>
          </cell>
          <cell r="BW237">
            <v>4.6661461148483858E-2</v>
          </cell>
          <cell r="BX237">
            <v>4.7881900411303836E-2</v>
          </cell>
          <cell r="BY237">
            <v>4.9143020982884478E-2</v>
          </cell>
          <cell r="BZ237">
            <v>2.1780894764223495</v>
          </cell>
          <cell r="CA237">
            <v>0.69074834744077018</v>
          </cell>
          <cell r="CB237">
            <v>0.41097468729514575</v>
          </cell>
          <cell r="CC237">
            <v>0.54036499653894077</v>
          </cell>
          <cell r="CD237">
            <v>0.52320159356654572</v>
          </cell>
          <cell r="CE237">
            <v>2.0240585179185886</v>
          </cell>
          <cell r="CF237">
            <v>4.1649911350423979E-2</v>
          </cell>
          <cell r="CG237">
            <v>4.2730275777223888E-2</v>
          </cell>
          <cell r="CH237">
            <v>4.384789414977551E-2</v>
          </cell>
          <cell r="CI237">
            <v>4.500276646807886E-2</v>
          </cell>
          <cell r="CJ237">
            <v>2.0305573441701577</v>
          </cell>
        </row>
        <row r="238">
          <cell r="B238" t="str">
            <v xml:space="preserve">       from central government</v>
          </cell>
          <cell r="C238">
            <v>0.64777619196074165</v>
          </cell>
          <cell r="D238">
            <v>0.57176608330326661</v>
          </cell>
          <cell r="E238">
            <v>0.55211383151852056</v>
          </cell>
          <cell r="F238">
            <v>0.49292677315770117</v>
          </cell>
          <cell r="G238">
            <v>0.62418324569822525</v>
          </cell>
          <cell r="H238">
            <v>0.16981875455591719</v>
          </cell>
          <cell r="I238">
            <v>0.19970374333712643</v>
          </cell>
          <cell r="J238">
            <v>0.22378598074913747</v>
          </cell>
          <cell r="K238">
            <v>0.14791825344866708</v>
          </cell>
          <cell r="L238">
            <v>0.74122663471753614</v>
          </cell>
          <cell r="M238">
            <v>0.24515507701560268</v>
          </cell>
          <cell r="N238">
            <v>0.18469996899376684</v>
          </cell>
          <cell r="O238">
            <v>0.46257122776930482</v>
          </cell>
          <cell r="P238">
            <v>0.10509268429677314</v>
          </cell>
          <cell r="Q238">
            <v>0.99751895807544744</v>
          </cell>
          <cell r="R238">
            <v>0.25939801984494654</v>
          </cell>
          <cell r="S238">
            <v>0.20069575162624884</v>
          </cell>
          <cell r="T238">
            <v>0.29116487728035145</v>
          </cell>
          <cell r="U238">
            <v>0.23591817698052878</v>
          </cell>
          <cell r="V238">
            <v>0.98717682573207544</v>
          </cell>
          <cell r="W238">
            <v>0.25116897426750368</v>
          </cell>
          <cell r="X238">
            <v>0.28298612103626636</v>
          </cell>
          <cell r="Y238">
            <v>0.30018608381802347</v>
          </cell>
          <cell r="Z238">
            <v>0.29357269370635369</v>
          </cell>
          <cell r="AA238">
            <v>1.1279138728281473</v>
          </cell>
          <cell r="AB238">
            <v>0.29181570291461173</v>
          </cell>
          <cell r="AC238">
            <v>0.30215407537872441</v>
          </cell>
          <cell r="AD238">
            <v>0.31727190640607927</v>
          </cell>
          <cell r="AE238">
            <v>0.32000357272848673</v>
          </cell>
          <cell r="AF238">
            <v>1.231245257427902</v>
          </cell>
          <cell r="AG238">
            <v>0.39273859625676499</v>
          </cell>
          <cell r="AH238">
            <v>0.40338784075169265</v>
          </cell>
          <cell r="AI238">
            <v>0.35311915387427051</v>
          </cell>
          <cell r="AJ238">
            <v>0.42772643482130751</v>
          </cell>
          <cell r="AK238">
            <v>1.5769720257040356</v>
          </cell>
          <cell r="AL238">
            <v>0.39065170529903986</v>
          </cell>
          <cell r="AM238">
            <v>0.43387278573053834</v>
          </cell>
          <cell r="AN238">
            <v>0.35334875747533906</v>
          </cell>
          <cell r="AO238">
            <v>0.46897512848082368</v>
          </cell>
          <cell r="AP238">
            <v>1.6468483769857409</v>
          </cell>
          <cell r="AQ238">
            <v>0.48362624532384174</v>
          </cell>
          <cell r="AR238">
            <v>0.52362230035280788</v>
          </cell>
          <cell r="AS238">
            <v>0.39472401410168212</v>
          </cell>
          <cell r="AT238">
            <v>0.57600383407999367</v>
          </cell>
          <cell r="AU238">
            <v>1.9779826863693943</v>
          </cell>
          <cell r="AV238">
            <v>1.774995309943983</v>
          </cell>
          <cell r="AW238">
            <v>0.43557401082614228</v>
          </cell>
          <cell r="AX238">
            <v>0.41239855703884987</v>
          </cell>
          <cell r="AY238">
            <v>0.45725091429274389</v>
          </cell>
          <cell r="AZ238">
            <v>0.43640500524489317</v>
          </cell>
          <cell r="BA238">
            <v>1.7416284874026293</v>
          </cell>
          <cell r="BB238">
            <v>0.56073468486659017</v>
          </cell>
          <cell r="BC238">
            <v>0.44259050546790346</v>
          </cell>
          <cell r="BD238">
            <v>0.46352236523061702</v>
          </cell>
          <cell r="BE238">
            <v>0.48094255462431723</v>
          </cell>
          <cell r="BF238">
            <v>1.9478597351803069</v>
          </cell>
          <cell r="BG238">
            <v>0.68347760112826705</v>
          </cell>
          <cell r="BH238">
            <v>0.42247762645206965</v>
          </cell>
          <cell r="BI238">
            <v>0.59166614451538269</v>
          </cell>
          <cell r="BJ238">
            <v>0</v>
          </cell>
          <cell r="BK238">
            <v>1.9515798435231133</v>
          </cell>
          <cell r="BL238">
            <v>0.62660615829202071</v>
          </cell>
          <cell r="BM238">
            <v>0.40419584824798194</v>
          </cell>
          <cell r="BN238">
            <v>0.47341999312802907</v>
          </cell>
          <cell r="BO238">
            <v>0.38464550318842294</v>
          </cell>
          <cell r="BP238">
            <v>1.8888675028564554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1.9737364538312614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1.9382584114420029</v>
          </cell>
          <cell r="CA238">
            <v>0.5958912882657057</v>
          </cell>
          <cell r="CB238">
            <v>0.32234344008474503</v>
          </cell>
          <cell r="CC238">
            <v>0.43501379189647904</v>
          </cell>
          <cell r="CD238">
            <v>0.40674826388638946</v>
          </cell>
          <cell r="CE238">
            <v>1.7599967841333193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1.8458994065543739</v>
          </cell>
        </row>
        <row r="239">
          <cell r="B239" t="str">
            <v xml:space="preserve">       from Social Security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</row>
        <row r="240">
          <cell r="B240" t="str">
            <v xml:space="preserve">       from decentralized agencies</v>
          </cell>
          <cell r="C240">
            <v>7.6886554725467918E-2</v>
          </cell>
          <cell r="D240">
            <v>7.2982691004566044E-2</v>
          </cell>
          <cell r="E240">
            <v>6.7402272750177891E-2</v>
          </cell>
          <cell r="F240">
            <v>6.6951722439862983E-3</v>
          </cell>
          <cell r="G240">
            <v>1.5632797747233144E-2</v>
          </cell>
          <cell r="H240">
            <v>1.8804690176068332E-2</v>
          </cell>
          <cell r="I240">
            <v>1.8290838082544773E-2</v>
          </cell>
          <cell r="J240">
            <v>1.8800950954769958E-2</v>
          </cell>
          <cell r="K240">
            <v>1.8290838082544773E-2</v>
          </cell>
          <cell r="L240">
            <v>7.418731729592784E-2</v>
          </cell>
          <cell r="M240">
            <v>5.7802624574806952E-3</v>
          </cell>
          <cell r="N240">
            <v>5.1972293193294841E-3</v>
          </cell>
          <cell r="O240">
            <v>5.7752925910109741E-3</v>
          </cell>
          <cell r="P240">
            <v>5.1834310223804296E-3</v>
          </cell>
          <cell r="Q240">
            <v>2.1936215390201581E-2</v>
          </cell>
          <cell r="R240">
            <v>1.2497210691488618E-2</v>
          </cell>
          <cell r="S240">
            <v>1.2458711371492161E-2</v>
          </cell>
          <cell r="T240">
            <v>1.2480413008723917E-2</v>
          </cell>
          <cell r="U240">
            <v>1.2245284924279624E-2</v>
          </cell>
          <cell r="V240">
            <v>4.9681619995984312E-2</v>
          </cell>
          <cell r="W240">
            <v>5.3882128559323847E-3</v>
          </cell>
          <cell r="X240">
            <v>5.0831885183522454E-3</v>
          </cell>
          <cell r="Y240">
            <v>5.3826696326723569E-3</v>
          </cell>
          <cell r="Z240">
            <v>5.070035161802545E-3</v>
          </cell>
          <cell r="AA240">
            <v>2.0924106168759532E-2</v>
          </cell>
          <cell r="AB240">
            <v>8.3919132329806616E-3</v>
          </cell>
          <cell r="AC240">
            <v>0</v>
          </cell>
          <cell r="AD240">
            <v>9.8875783511617518E-3</v>
          </cell>
          <cell r="AE240">
            <v>2.2870700870432249E-9</v>
          </cell>
          <cell r="AF240">
            <v>1.8279493871212499E-2</v>
          </cell>
          <cell r="AG240">
            <v>2.7449747449714945E-3</v>
          </cell>
          <cell r="AH240">
            <v>2.7248456571354073E-3</v>
          </cell>
          <cell r="AI240">
            <v>2.7436661395732866E-3</v>
          </cell>
          <cell r="AJ240">
            <v>5.5066031092672517E-2</v>
          </cell>
          <cell r="AK240">
            <v>6.3279517634352703E-2</v>
          </cell>
          <cell r="AL240">
            <v>2.7438851219926747E-2</v>
          </cell>
          <cell r="AM240">
            <v>1.9965874478685298E-2</v>
          </cell>
          <cell r="AN240">
            <v>2.7437542614528538E-2</v>
          </cell>
          <cell r="AO240">
            <v>1.9967106900293241E-2</v>
          </cell>
          <cell r="AP240">
            <v>9.4809375213433827E-2</v>
          </cell>
          <cell r="AQ240">
            <v>6.6049980502445758E-3</v>
          </cell>
          <cell r="AR240">
            <v>5.0790810582727313E-3</v>
          </cell>
          <cell r="AS240">
            <v>7.4088173615234022E-3</v>
          </cell>
          <cell r="AT240">
            <v>9.4560030921601746E-3</v>
          </cell>
          <cell r="AU240">
            <v>2.8548899562200879E-2</v>
          </cell>
          <cell r="AV240">
            <v>3.4316655962581509E-2</v>
          </cell>
          <cell r="AW240">
            <v>9.7228341448969569E-3</v>
          </cell>
          <cell r="AX240">
            <v>3.6769574230270117E-3</v>
          </cell>
          <cell r="AY240">
            <v>1.0418760960862429E-2</v>
          </cell>
          <cell r="AZ240">
            <v>3.6802293739225216E-3</v>
          </cell>
          <cell r="BA240">
            <v>2.7498781902708918E-2</v>
          </cell>
          <cell r="BB240">
            <v>1.7758044113820943E-2</v>
          </cell>
          <cell r="BC240">
            <v>1.4547408681742736E-2</v>
          </cell>
          <cell r="BD240">
            <v>1.9250006310146693E-2</v>
          </cell>
          <cell r="BE240">
            <v>1.7257131790848972E-2</v>
          </cell>
          <cell r="BF240">
            <v>6.8812590896559334E-2</v>
          </cell>
          <cell r="BG240">
            <v>5.7269476045013704E-3</v>
          </cell>
          <cell r="BH240">
            <v>0</v>
          </cell>
          <cell r="BI240">
            <v>0</v>
          </cell>
          <cell r="BJ240">
            <v>0</v>
          </cell>
          <cell r="BK240">
            <v>1.6533922296574546E-2</v>
          </cell>
          <cell r="BL240">
            <v>5.7269476045013704E-3</v>
          </cell>
          <cell r="BM240">
            <v>0</v>
          </cell>
          <cell r="BN240">
            <v>4.6829775980155881E-3</v>
          </cell>
          <cell r="BO240">
            <v>7.1487838028441442E-3</v>
          </cell>
          <cell r="BP240">
            <v>1.7558709005361103E-2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4.6043943901602102E-2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2.1860572509075554E-2</v>
          </cell>
          <cell r="CA240">
            <v>6.3883300887408075E-3</v>
          </cell>
          <cell r="CB240">
            <v>3.4813862689518013E-3</v>
          </cell>
          <cell r="CC240">
            <v>7.2817922011087534E-3</v>
          </cell>
          <cell r="CD240">
            <v>4.4595501564040482E-3</v>
          </cell>
          <cell r="CE240">
            <v>2.1611058715205411E-2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1.6981220912285318E-2</v>
          </cell>
        </row>
        <row r="241">
          <cell r="B241" t="str">
            <v xml:space="preserve">       from local government</v>
          </cell>
          <cell r="C241">
            <v>2.5207791625363241E-2</v>
          </cell>
          <cell r="D241">
            <v>2.6026968206588272E-2</v>
          </cell>
          <cell r="E241">
            <v>1.5019170914912342E-2</v>
          </cell>
          <cell r="F241">
            <v>1.397906889481897E-2</v>
          </cell>
          <cell r="G241">
            <v>1.4255171276700758E-2</v>
          </cell>
          <cell r="H241">
            <v>9.6014474744433951E-3</v>
          </cell>
          <cell r="I241">
            <v>3.601482226659999E-3</v>
          </cell>
          <cell r="J241">
            <v>6.7155377337183757E-3</v>
          </cell>
          <cell r="K241">
            <v>4.4512581045557777E-3</v>
          </cell>
          <cell r="L241">
            <v>2.4369725539377551E-2</v>
          </cell>
          <cell r="M241">
            <v>1.6006907081096682E-2</v>
          </cell>
          <cell r="N241">
            <v>6.004156301413266E-3</v>
          </cell>
          <cell r="O241">
            <v>1.1195706562927401E-2</v>
          </cell>
          <cell r="P241">
            <v>7.4208472278012817E-3</v>
          </cell>
          <cell r="Q241">
            <v>4.062761717323863E-2</v>
          </cell>
          <cell r="R241">
            <v>1.5995625320912209E-2</v>
          </cell>
          <cell r="S241">
            <v>5.9999245375153762E-3</v>
          </cell>
          <cell r="T241">
            <v>1.1187815764542754E-2</v>
          </cell>
          <cell r="U241">
            <v>7.4156169719894914E-3</v>
          </cell>
          <cell r="V241">
            <v>4.0571271712754542E-2</v>
          </cell>
          <cell r="W241">
            <v>1.7082357168328524E-2</v>
          </cell>
          <cell r="X241">
            <v>6.407555308191662E-3</v>
          </cell>
          <cell r="Y241">
            <v>1.1947908318002338E-2</v>
          </cell>
          <cell r="Z241">
            <v>7.9194289186950775E-3</v>
          </cell>
          <cell r="AA241">
            <v>4.3357249713217604E-2</v>
          </cell>
          <cell r="AB241">
            <v>1.7404698755581319E-2</v>
          </cell>
          <cell r="AC241">
            <v>6.5284649419207813E-3</v>
          </cell>
          <cell r="AD241">
            <v>1.2173363604624975E-2</v>
          </cell>
          <cell r="AE241">
            <v>8.0688673868545384E-3</v>
          </cell>
          <cell r="AF241">
            <v>4.4175394688981608E-2</v>
          </cell>
          <cell r="AG241">
            <v>1.2525640502347252E-2</v>
          </cell>
          <cell r="AH241">
            <v>7.0456727825703291E-3</v>
          </cell>
          <cell r="AI241">
            <v>1.0959935439553845E-2</v>
          </cell>
          <cell r="AJ241">
            <v>8.6113778453637373E-3</v>
          </cell>
          <cell r="AK241">
            <v>3.9142626569835165E-2</v>
          </cell>
          <cell r="AL241">
            <v>1.2532491625186052E-2</v>
          </cell>
          <cell r="AM241">
            <v>7.049526539167154E-3</v>
          </cell>
          <cell r="AN241">
            <v>1.0965930172037796E-2</v>
          </cell>
          <cell r="AO241">
            <v>8.6160879923154101E-3</v>
          </cell>
          <cell r="AP241">
            <v>3.9164036328706422E-2</v>
          </cell>
          <cell r="AQ241">
            <v>1.0734596093279078E-2</v>
          </cell>
          <cell r="AR241">
            <v>4.9281316341261297E-3</v>
          </cell>
          <cell r="AS241">
            <v>8.352779177885402E-3</v>
          </cell>
          <cell r="AT241">
            <v>6.0537774843618499E-3</v>
          </cell>
          <cell r="AU241">
            <v>3.0069284389652461E-2</v>
          </cell>
          <cell r="AV241">
            <v>3.0069284389652461E-2</v>
          </cell>
          <cell r="AW241">
            <v>1.0734596093279078E-2</v>
          </cell>
          <cell r="AX241">
            <v>4.9281316341261297E-3</v>
          </cell>
          <cell r="AY241">
            <v>8.352779177885402E-3</v>
          </cell>
          <cell r="AZ241">
            <v>6.0537774843618499E-3</v>
          </cell>
          <cell r="BA241">
            <v>3.0069284389652461E-2</v>
          </cell>
          <cell r="BB241">
            <v>1.4110843876576133E-2</v>
          </cell>
          <cell r="BC241">
            <v>6.1593861231362219E-3</v>
          </cell>
          <cell r="BD241">
            <v>1.0681278882775935E-2</v>
          </cell>
          <cell r="BE241">
            <v>7.5769978748370641E-3</v>
          </cell>
          <cell r="BF241">
            <v>3.8528506757325352E-2</v>
          </cell>
          <cell r="BG241">
            <v>1.4110843876576127E-2</v>
          </cell>
          <cell r="BH241">
            <v>6.1593861231362202E-3</v>
          </cell>
          <cell r="BI241">
            <v>0</v>
          </cell>
          <cell r="BJ241">
            <v>0</v>
          </cell>
          <cell r="BK241">
            <v>3.8528506757325352E-2</v>
          </cell>
          <cell r="BL241">
            <v>1.4110843876576131E-2</v>
          </cell>
          <cell r="BM241">
            <v>6.1593861231362202E-3</v>
          </cell>
          <cell r="BN241">
            <v>1.0681278882775931E-2</v>
          </cell>
          <cell r="BO241">
            <v>7.5769978748370641E-3</v>
          </cell>
          <cell r="BP241">
            <v>3.8528506757325352E-2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3.7893708744974428E-2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2.991962191303606E-2</v>
          </cell>
          <cell r="CA241">
            <v>9.84378284218922E-3</v>
          </cell>
          <cell r="CB241">
            <v>4.2968131436841054E-3</v>
          </cell>
          <cell r="CC241">
            <v>7.4513041685229132E-3</v>
          </cell>
          <cell r="CD241">
            <v>5.2857449439602886E-3</v>
          </cell>
          <cell r="CE241">
            <v>2.6877645098356523E-2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2.4140535554832129E-2</v>
          </cell>
        </row>
        <row r="242">
          <cell r="B242" t="str">
            <v xml:space="preserve">       from local enterprises</v>
          </cell>
          <cell r="C242">
            <v>0.27331570007938166</v>
          </cell>
          <cell r="D242">
            <v>0.12575877503903213</v>
          </cell>
          <cell r="E242">
            <v>0.11785186687282698</v>
          </cell>
          <cell r="F242">
            <v>0.123476203868065</v>
          </cell>
          <cell r="G242">
            <v>0.11190260245340178</v>
          </cell>
          <cell r="H242">
            <v>1.5103790308277272E-2</v>
          </cell>
          <cell r="I242">
            <v>1.216611754416335E-2</v>
          </cell>
          <cell r="J242">
            <v>4.6972488279717999E-2</v>
          </cell>
          <cell r="K242">
            <v>1.8356852054754277E-2</v>
          </cell>
          <cell r="L242">
            <v>9.2599248186912911E-2</v>
          </cell>
          <cell r="M242">
            <v>3.3480914961519156E-2</v>
          </cell>
          <cell r="N242">
            <v>1.540856103891898E-2</v>
          </cell>
          <cell r="O242">
            <v>5.6495321286796421E-2</v>
          </cell>
          <cell r="P242">
            <v>2.1956779083163201E-2</v>
          </cell>
          <cell r="Q242">
            <v>0.12734157637039775</v>
          </cell>
          <cell r="R242">
            <v>2.0179714064746442E-2</v>
          </cell>
          <cell r="S242">
            <v>1.6733176758958582E-2</v>
          </cell>
          <cell r="T242">
            <v>2.8581510601629039E-2</v>
          </cell>
          <cell r="U242">
            <v>2.3685969069820789E-2</v>
          </cell>
          <cell r="V242">
            <v>0.10057482134480844</v>
          </cell>
          <cell r="W242">
            <v>2.4440684679638836E-2</v>
          </cell>
          <cell r="X242">
            <v>1.6160267105699719E-2</v>
          </cell>
          <cell r="Y242">
            <v>6.3667292306361964E-2</v>
          </cell>
          <cell r="Z242">
            <v>2.4642588991817965E-2</v>
          </cell>
          <cell r="AA242">
            <v>0.12891083308351847</v>
          </cell>
          <cell r="AB242">
            <v>3.7976188146918499E-2</v>
          </cell>
          <cell r="AC242">
            <v>2.0716251116133087E-2</v>
          </cell>
          <cell r="AD242">
            <v>2.93922400558164E-2</v>
          </cell>
          <cell r="AE242">
            <v>2.2773958948852986E-2</v>
          </cell>
          <cell r="AF242">
            <v>0.11085863826772098</v>
          </cell>
          <cell r="AG242">
            <v>3.4116859305207192E-2</v>
          </cell>
          <cell r="AH242">
            <v>1.6075553271559739E-2</v>
          </cell>
          <cell r="AI242">
            <v>3.0194454579162696E-2</v>
          </cell>
          <cell r="AJ242">
            <v>5.1934584716494696E-2</v>
          </cell>
          <cell r="AK242">
            <v>0.13232145187242433</v>
          </cell>
          <cell r="AL242">
            <v>3.4116859305207192E-2</v>
          </cell>
          <cell r="AM242">
            <v>2.4108311702712857E-2</v>
          </cell>
          <cell r="AN242">
            <v>2.9696242449679878E-2</v>
          </cell>
          <cell r="AO242">
            <v>2.2196512488790055E-2</v>
          </cell>
          <cell r="AP242">
            <v>0.11011792594638999</v>
          </cell>
          <cell r="AQ242">
            <v>3.2166030865591812E-2</v>
          </cell>
          <cell r="AR242">
            <v>2.5388005935300221E-2</v>
          </cell>
          <cell r="AS242">
            <v>3.7567322008822963E-2</v>
          </cell>
          <cell r="AT242">
            <v>3.9855725956297348E-2</v>
          </cell>
          <cell r="AU242">
            <v>0.13497708476601236</v>
          </cell>
          <cell r="AV242">
            <v>0.14051706942005687</v>
          </cell>
          <cell r="AW242">
            <v>1.9459086358965358E-2</v>
          </cell>
          <cell r="AX242">
            <v>2.79310936527573E-2</v>
          </cell>
          <cell r="AY242">
            <v>2.9115955592854795E-2</v>
          </cell>
          <cell r="AZ242">
            <v>2.7732181906150826E-2</v>
          </cell>
          <cell r="BA242">
            <v>0.10423831751072829</v>
          </cell>
          <cell r="BB242">
            <v>2.3910866975064175E-2</v>
          </cell>
          <cell r="BC242">
            <v>3.9642179630797601E-2</v>
          </cell>
          <cell r="BD242">
            <v>3.820658692444525E-2</v>
          </cell>
          <cell r="BE242">
            <v>3.1998974100610242E-2</v>
          </cell>
          <cell r="BF242">
            <v>0.13375854042418453</v>
          </cell>
          <cell r="BG242">
            <v>2.0450951968266774E-2</v>
          </cell>
          <cell r="BH242">
            <v>2.4862674967911717E-2</v>
          </cell>
          <cell r="BI242">
            <v>0</v>
          </cell>
          <cell r="BJ242">
            <v>0</v>
          </cell>
          <cell r="BK242">
            <v>0.11037608988960354</v>
          </cell>
          <cell r="BL242">
            <v>2.0450792079387124E-2</v>
          </cell>
          <cell r="BM242">
            <v>2.4862674967911717E-2</v>
          </cell>
          <cell r="BN242">
            <v>1.4463545633782288E-2</v>
          </cell>
          <cell r="BO242">
            <v>2.4203232508929369E-2</v>
          </cell>
          <cell r="BP242">
            <v>8.3980245190010502E-2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6.4815994994170345E-2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8.5825749926412648E-2</v>
          </cell>
          <cell r="CA242">
            <v>1.5763039507499202E-2</v>
          </cell>
          <cell r="CB242">
            <v>1.7988697662485894E-2</v>
          </cell>
          <cell r="CC242">
            <v>2.5169335433400327E-2</v>
          </cell>
          <cell r="CD242">
            <v>2.5856465033998421E-2</v>
          </cell>
          <cell r="CE242">
            <v>8.477753763738384E-2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.881169189644906E-2</v>
          </cell>
        </row>
        <row r="243">
          <cell r="B243" t="str">
            <v xml:space="preserve">       from national enterprises</v>
          </cell>
          <cell r="C243">
            <v>0.35424362036948159</v>
          </cell>
          <cell r="D243">
            <v>0.4032899686674023</v>
          </cell>
          <cell r="E243">
            <v>0.31026151638174893</v>
          </cell>
          <cell r="F243">
            <v>0.38574132941409439</v>
          </cell>
          <cell r="G243">
            <v>0.22029571982310828</v>
          </cell>
          <cell r="H243">
            <v>4.3804137621442071E-2</v>
          </cell>
          <cell r="I243">
            <v>2.2037358197735855E-2</v>
          </cell>
          <cell r="J243">
            <v>5.8012423423940286E-2</v>
          </cell>
          <cell r="K243">
            <v>8.2622122261496858E-2</v>
          </cell>
          <cell r="L243">
            <v>0.20647601572712149</v>
          </cell>
          <cell r="M243">
            <v>6.145973143242673E-2</v>
          </cell>
          <cell r="N243">
            <v>5.4840661079743842E-2</v>
          </cell>
          <cell r="O243">
            <v>8.6786554702351151E-2</v>
          </cell>
          <cell r="P243">
            <v>0.11150345080890305</v>
          </cell>
          <cell r="Q243">
            <v>0.31459039802342476</v>
          </cell>
          <cell r="R243">
            <v>5.1646023645647771E-2</v>
          </cell>
          <cell r="S243">
            <v>4.6892497272208393E-2</v>
          </cell>
          <cell r="T243">
            <v>5.5400061533166386E-2</v>
          </cell>
          <cell r="U243">
            <v>8.7666020398734931E-2</v>
          </cell>
          <cell r="V243">
            <v>0.25648204767945282</v>
          </cell>
          <cell r="W243">
            <v>4.4184036488894837E-2</v>
          </cell>
          <cell r="X243">
            <v>3.6839287587622595E-2</v>
          </cell>
          <cell r="Y243">
            <v>8.4290979465903193E-2</v>
          </cell>
          <cell r="Z243">
            <v>0.115187789937963</v>
          </cell>
          <cell r="AA243">
            <v>0.28050209348038357</v>
          </cell>
          <cell r="AB243">
            <v>5.4201022240997564E-2</v>
          </cell>
          <cell r="AC243">
            <v>4.1634601420218333E-2</v>
          </cell>
          <cell r="AD243">
            <v>3.8393006462336739E-2</v>
          </cell>
          <cell r="AE243">
            <v>3.0162473879134673E-2</v>
          </cell>
          <cell r="AF243">
            <v>0.1643911040026873</v>
          </cell>
          <cell r="AG243">
            <v>9.4896439812490921E-2</v>
          </cell>
          <cell r="AH243">
            <v>8.5144617709764878E-2</v>
          </cell>
          <cell r="AI243">
            <v>9.2885834794102368E-2</v>
          </cell>
          <cell r="AJ243">
            <v>0.3090157114890108</v>
          </cell>
          <cell r="AK243">
            <v>0.39000339407602208</v>
          </cell>
          <cell r="AL243">
            <v>3.1948408735416309E-2</v>
          </cell>
          <cell r="AM243">
            <v>3.2365233758769964E-2</v>
          </cell>
          <cell r="AN243">
            <v>2.9009739523196278E-2</v>
          </cell>
          <cell r="AO243">
            <v>2.5874567582213105E-2</v>
          </cell>
          <cell r="AP243">
            <v>0.3751103695043993</v>
          </cell>
          <cell r="AQ243">
            <v>9.2684538569399497E-2</v>
          </cell>
          <cell r="AR243">
            <v>8.3080171769087566E-2</v>
          </cell>
          <cell r="AS243">
            <v>9.7965127711928016E-2</v>
          </cell>
          <cell r="AT243">
            <v>9.4094396800253388E-2</v>
          </cell>
          <cell r="AU243">
            <v>0.3731928124562201</v>
          </cell>
          <cell r="AV243">
            <v>0.2506414482043795</v>
          </cell>
          <cell r="AW243">
            <v>5.0457918677899345E-2</v>
          </cell>
          <cell r="AX243">
            <v>4.1429080720482951E-2</v>
          </cell>
          <cell r="AY243">
            <v>4.8640300441211773E-2</v>
          </cell>
          <cell r="AZ243">
            <v>4.6038479061433907E-2</v>
          </cell>
          <cell r="BA243">
            <v>0.18627322672391811</v>
          </cell>
          <cell r="BB243">
            <v>5.2543741684912305E-2</v>
          </cell>
          <cell r="BC243">
            <v>4.5515208725402406E-2</v>
          </cell>
          <cell r="BD243">
            <v>5.6750364969995803E-2</v>
          </cell>
          <cell r="BE243">
            <v>5.9513172282116583E-2</v>
          </cell>
          <cell r="BF243">
            <v>0.21432248766242709</v>
          </cell>
          <cell r="BG243">
            <v>5.2914100090773353E-2</v>
          </cell>
          <cell r="BH243">
            <v>3.8183398541825682E-2</v>
          </cell>
          <cell r="BI243">
            <v>3.0780683585199049E-2</v>
          </cell>
          <cell r="BJ243">
            <v>3.1183923981511694E-2</v>
          </cell>
          <cell r="BK243">
            <v>0.18911100239387624</v>
          </cell>
          <cell r="BL243">
            <v>5.2777388026500685E-2</v>
          </cell>
          <cell r="BM243">
            <v>3.7386622990040044E-2</v>
          </cell>
          <cell r="BN243">
            <v>5.2736593146750339E-2</v>
          </cell>
          <cell r="BO243">
            <v>4.4670178124328642E-2</v>
          </cell>
          <cell r="BP243">
            <v>0.16767062006318367</v>
          </cell>
          <cell r="BQ243">
            <v>4.5481703194424544E-2</v>
          </cell>
          <cell r="BR243">
            <v>4.6661461148483858E-2</v>
          </cell>
          <cell r="BS243">
            <v>4.7881900411303836E-2</v>
          </cell>
          <cell r="BT243">
            <v>4.9143020982884478E-2</v>
          </cell>
          <cell r="BU243">
            <v>0.12896120982950238</v>
          </cell>
          <cell r="BV243">
            <v>4.5481703194424544E-2</v>
          </cell>
          <cell r="BW243">
            <v>4.6661461148483858E-2</v>
          </cell>
          <cell r="BX243">
            <v>4.7881900411303836E-2</v>
          </cell>
          <cell r="BY243">
            <v>4.9143020982884478E-2</v>
          </cell>
          <cell r="BZ243">
            <v>0.10222512063182213</v>
          </cell>
          <cell r="CA243">
            <v>6.2861906736635415E-2</v>
          </cell>
          <cell r="CB243">
            <v>6.2864350135278968E-2</v>
          </cell>
          <cell r="CC243">
            <v>6.5448772839429903E-2</v>
          </cell>
          <cell r="CD243">
            <v>8.0851569545793436E-2</v>
          </cell>
          <cell r="CE243">
            <v>0.13079549233432425</v>
          </cell>
          <cell r="CF243">
            <v>4.1649911350423979E-2</v>
          </cell>
          <cell r="CG243">
            <v>4.2730275777223888E-2</v>
          </cell>
          <cell r="CH243">
            <v>4.384789414977551E-2</v>
          </cell>
          <cell r="CI243">
            <v>4.500276646807886E-2</v>
          </cell>
          <cell r="CJ243">
            <v>8.472448925221733E-2</v>
          </cell>
        </row>
        <row r="244">
          <cell r="B244" t="str">
            <v xml:space="preserve">       residual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2.6244184797143518E-2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</row>
        <row r="246">
          <cell r="B246" t="str">
            <v>Domestic</v>
          </cell>
          <cell r="C246">
            <v>1.3385581338408106</v>
          </cell>
          <cell r="D246">
            <v>1.0187059810117813</v>
          </cell>
          <cell r="E246">
            <v>1.2394877251277925</v>
          </cell>
          <cell r="F246">
            <v>1.7007982535954524</v>
          </cell>
          <cell r="G246">
            <v>1.5969455592620947</v>
          </cell>
          <cell r="H246">
            <v>0.7734825630201243</v>
          </cell>
          <cell r="I246">
            <v>0.46815553716709213</v>
          </cell>
          <cell r="J246">
            <v>0.42266935634857339</v>
          </cell>
          <cell r="K246">
            <v>0.53716321636310604</v>
          </cell>
          <cell r="L246">
            <v>2.197667373251686</v>
          </cell>
          <cell r="M246">
            <v>0.63938785521248387</v>
          </cell>
          <cell r="N246">
            <v>0.66654928426619486</v>
          </cell>
          <cell r="O246">
            <v>0.62845512780610424</v>
          </cell>
          <cell r="P246">
            <v>0.62304651047512905</v>
          </cell>
          <cell r="Q246">
            <v>2.5574387777599119</v>
          </cell>
          <cell r="R246">
            <v>0.61447384665871985</v>
          </cell>
          <cell r="S246">
            <v>0.64425590733979232</v>
          </cell>
          <cell r="T246">
            <v>0.6050607030849946</v>
          </cell>
          <cell r="U246">
            <v>0.47074840605464979</v>
          </cell>
          <cell r="V246">
            <v>2.3345388631381567</v>
          </cell>
          <cell r="W246">
            <v>0.81980531376210775</v>
          </cell>
          <cell r="X246">
            <v>0.68200699231474093</v>
          </cell>
          <cell r="Y246">
            <v>0.65150188197079939</v>
          </cell>
          <cell r="Z246">
            <v>0.46461491502638685</v>
          </cell>
          <cell r="AA246">
            <v>2.6179291030740353</v>
          </cell>
          <cell r="AB246">
            <v>0.78547799655832795</v>
          </cell>
          <cell r="AC246">
            <v>0.73822560225370804</v>
          </cell>
          <cell r="AD246">
            <v>0.63607029123872083</v>
          </cell>
          <cell r="AE246">
            <v>0.66869715097331961</v>
          </cell>
          <cell r="AF246">
            <v>2.8290428085458261</v>
          </cell>
          <cell r="AG246">
            <v>0.71753494456171629</v>
          </cell>
          <cell r="AH246">
            <v>1.0148316449460082</v>
          </cell>
          <cell r="AI246">
            <v>0.49970787139327594</v>
          </cell>
          <cell r="AJ246">
            <v>0.11118784837955635</v>
          </cell>
          <cell r="AK246">
            <v>2.3432623092805569</v>
          </cell>
          <cell r="AL246">
            <v>0.74366264828521522</v>
          </cell>
          <cell r="AM246">
            <v>1.0997716083146738</v>
          </cell>
          <cell r="AN246">
            <v>0.48392219818306831</v>
          </cell>
          <cell r="AO246">
            <v>0.43747782686306386</v>
          </cell>
          <cell r="AP246">
            <v>2.7648342816460207</v>
          </cell>
          <cell r="AQ246">
            <v>0.59207654168181989</v>
          </cell>
          <cell r="AR246">
            <v>1.1284967343356247</v>
          </cell>
          <cell r="AS246">
            <v>0.52462709884079373</v>
          </cell>
          <cell r="AT246">
            <v>0.28954271694058986</v>
          </cell>
          <cell r="AU246">
            <v>2.534714477925966</v>
          </cell>
          <cell r="AV246">
            <v>2.3735618648712458</v>
          </cell>
          <cell r="AW246">
            <v>0.58067956408113897</v>
          </cell>
          <cell r="AX246">
            <v>0.95732955257685637</v>
          </cell>
          <cell r="AY246">
            <v>0.5850938616793685</v>
          </cell>
          <cell r="AZ246">
            <v>0.31253308339244218</v>
          </cell>
          <cell r="BA246">
            <v>2.43563600782175</v>
          </cell>
          <cell r="BB246">
            <v>0.89030300493970116</v>
          </cell>
          <cell r="BC246">
            <v>0.96769398502828397</v>
          </cell>
          <cell r="BD246">
            <v>0.48714548111775297</v>
          </cell>
          <cell r="BE246">
            <v>0.39782415367007795</v>
          </cell>
          <cell r="BF246">
            <v>2.742966624755816</v>
          </cell>
          <cell r="BG246">
            <v>0.86470366721714997</v>
          </cell>
          <cell r="BH246">
            <v>1.0789491222417624</v>
          </cell>
          <cell r="BI246">
            <v>0.43226535469638555</v>
          </cell>
          <cell r="BJ246">
            <v>1.3835321053816976E-2</v>
          </cell>
          <cell r="BK246">
            <v>2.7839353754509197</v>
          </cell>
          <cell r="BL246">
            <v>0.87737031132531107</v>
          </cell>
          <cell r="BM246">
            <v>1.07611424136697</v>
          </cell>
          <cell r="BN246">
            <v>0.55949818067784174</v>
          </cell>
          <cell r="BO246">
            <v>0.28196626422831539</v>
          </cell>
          <cell r="BP246">
            <v>2.7370129769488503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.5305236098187978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2.7913763041652788</v>
          </cell>
          <cell r="CA246">
            <v>0.8270099498540936</v>
          </cell>
          <cell r="CB246">
            <v>1.0846809348422537</v>
          </cell>
          <cell r="CC246">
            <v>0.77273872059194726</v>
          </cell>
          <cell r="CD246">
            <v>0.38397632495160433</v>
          </cell>
          <cell r="CE246">
            <v>3.0684484121779132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3.0549677780274438</v>
          </cell>
        </row>
        <row r="247">
          <cell r="B247" t="str">
            <v xml:space="preserve">       from central government</v>
          </cell>
          <cell r="C247">
            <v>0.46602665672476462</v>
          </cell>
          <cell r="D247">
            <v>3.8928011077036841E-2</v>
          </cell>
          <cell r="E247">
            <v>0.14993656553150037</v>
          </cell>
          <cell r="F247">
            <v>0.57750926263165725</v>
          </cell>
          <cell r="G247">
            <v>0.60112187933264671</v>
          </cell>
          <cell r="H247">
            <v>0.56501118863565791</v>
          </cell>
          <cell r="I247">
            <v>0.25156725845019107</v>
          </cell>
          <cell r="J247">
            <v>0.20355283319104645</v>
          </cell>
          <cell r="K247">
            <v>0.17658163167931104</v>
          </cell>
          <cell r="L247">
            <v>1.196713164428159</v>
          </cell>
          <cell r="M247">
            <v>0.40637933515807206</v>
          </cell>
          <cell r="N247">
            <v>0.42337580767845046</v>
          </cell>
          <cell r="O247">
            <v>0.34291973799035119</v>
          </cell>
          <cell r="P247">
            <v>0.15943327940312099</v>
          </cell>
          <cell r="Q247">
            <v>1.3321081602299949</v>
          </cell>
          <cell r="R247">
            <v>0.37513295416359071</v>
          </cell>
          <cell r="S247">
            <v>0.38864746734022176</v>
          </cell>
          <cell r="T247">
            <v>0.29967018477442736</v>
          </cell>
          <cell r="U247">
            <v>5.2141210916030079E-2</v>
          </cell>
          <cell r="V247">
            <v>1.11559181719427</v>
          </cell>
          <cell r="W247">
            <v>0.5975599868768795</v>
          </cell>
          <cell r="X247">
            <v>0.45743036872325565</v>
          </cell>
          <cell r="Y247">
            <v>0.40614406075800463</v>
          </cell>
          <cell r="Z247">
            <v>0.11619870968150529</v>
          </cell>
          <cell r="AA247">
            <v>1.5773331260396448</v>
          </cell>
          <cell r="AB247">
            <v>0.54558044164848274</v>
          </cell>
          <cell r="AC247">
            <v>0.51624913557391827</v>
          </cell>
          <cell r="AD247">
            <v>0.41725883768732192</v>
          </cell>
          <cell r="AE247">
            <v>0.29514659185412717</v>
          </cell>
          <cell r="AF247">
            <v>1.7748067742856002</v>
          </cell>
          <cell r="AG247">
            <v>0.51696242468901155</v>
          </cell>
          <cell r="AH247">
            <v>0.79450728936687076</v>
          </cell>
          <cell r="AI247">
            <v>0.31125867834661941</v>
          </cell>
          <cell r="AJ247">
            <v>-0.11166970156725638</v>
          </cell>
          <cell r="AK247">
            <v>1.5110586908352455</v>
          </cell>
          <cell r="AL247">
            <v>0.54449583153235004</v>
          </cell>
          <cell r="AM247">
            <v>0.87842879123913342</v>
          </cell>
          <cell r="AN247">
            <v>0.29122717866935821</v>
          </cell>
          <cell r="AO247">
            <v>0.18193919242513062</v>
          </cell>
          <cell r="AP247">
            <v>1.8960909938659718</v>
          </cell>
          <cell r="AQ247">
            <v>0.40112636272019597</v>
          </cell>
          <cell r="AR247">
            <v>0.94951300889014323</v>
          </cell>
          <cell r="AS247">
            <v>0.34107935821731755</v>
          </cell>
          <cell r="AT247">
            <v>8.354385604499559E-2</v>
          </cell>
          <cell r="AU247">
            <v>1.7752339719997905</v>
          </cell>
          <cell r="AV247">
            <v>1.631191544016402</v>
          </cell>
          <cell r="AW247">
            <v>0.41645102904170062</v>
          </cell>
          <cell r="AX247">
            <v>0.74578475400797239</v>
          </cell>
          <cell r="AY247">
            <v>0.43063453633129012</v>
          </cell>
          <cell r="AZ247">
            <v>0.1265238457479165</v>
          </cell>
          <cell r="BA247">
            <v>1.7193941112208233</v>
          </cell>
          <cell r="BB247">
            <v>0.75118837918170311</v>
          </cell>
          <cell r="BC247">
            <v>0.82570609112122417</v>
          </cell>
          <cell r="BD247">
            <v>0.34206557175850999</v>
          </cell>
          <cell r="BE247">
            <v>0.20873284992957786</v>
          </cell>
          <cell r="BF247">
            <v>2.1276928919910154</v>
          </cell>
          <cell r="BG247">
            <v>0.73313242231281162</v>
          </cell>
          <cell r="BH247">
            <v>0.91930496565896125</v>
          </cell>
          <cell r="BI247">
            <v>0.43226535469638555</v>
          </cell>
          <cell r="BJ247">
            <v>1.3835321053816976E-2</v>
          </cell>
          <cell r="BK247">
            <v>2.1620711163090403</v>
          </cell>
          <cell r="BL247">
            <v>0.74575624562613374</v>
          </cell>
          <cell r="BM247">
            <v>0.91641611224309705</v>
          </cell>
          <cell r="BN247">
            <v>0.44019062972070383</v>
          </cell>
          <cell r="BO247">
            <v>0.1012259166354252</v>
          </cell>
          <cell r="BP247">
            <v>2.1456528835757718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.1291718176180443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2.3458778949584933</v>
          </cell>
          <cell r="CA247">
            <v>0.72395597014159296</v>
          </cell>
          <cell r="CB247">
            <v>0.96614876004446038</v>
          </cell>
          <cell r="CC247">
            <v>0.66190472595805183</v>
          </cell>
          <cell r="CD247">
            <v>0.19807087880511326</v>
          </cell>
          <cell r="CE247">
            <v>2.5501228168872325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2.6138807241391988</v>
          </cell>
        </row>
        <row r="248">
          <cell r="B248" t="str">
            <v xml:space="preserve">       from Social Security</v>
          </cell>
          <cell r="C248">
            <v>1.88897408478563E-3</v>
          </cell>
          <cell r="D248">
            <v>7.5906615656241565E-5</v>
          </cell>
          <cell r="E248">
            <v>0</v>
          </cell>
          <cell r="F248">
            <v>0</v>
          </cell>
          <cell r="G248">
            <v>2.0992954246920248E-3</v>
          </cell>
          <cell r="H248">
            <v>7.3195990126144657E-4</v>
          </cell>
          <cell r="I248">
            <v>6.6263107303228498E-4</v>
          </cell>
          <cell r="J248">
            <v>4.7695885352141661E-4</v>
          </cell>
          <cell r="K248">
            <v>1.9320022913467268E-3</v>
          </cell>
          <cell r="L248">
            <v>0</v>
          </cell>
          <cell r="M248">
            <v>3.6750765785281372E-4</v>
          </cell>
          <cell r="N248">
            <v>0</v>
          </cell>
          <cell r="O248">
            <v>6.8937288517722714E-4</v>
          </cell>
          <cell r="P248">
            <v>2.7924211573418299E-3</v>
          </cell>
          <cell r="Q248">
            <v>3.849301700371871E-3</v>
          </cell>
          <cell r="R248">
            <v>7.1813672357943039E-4</v>
          </cell>
          <cell r="S248">
            <v>0</v>
          </cell>
          <cell r="T248">
            <v>8.1391941299378443E-4</v>
          </cell>
          <cell r="U248">
            <v>1.1554988943522945E-3</v>
          </cell>
          <cell r="V248">
            <v>2.6875544259045816E-3</v>
          </cell>
          <cell r="W248">
            <v>7.5340356943915852E-4</v>
          </cell>
          <cell r="X248">
            <v>7.2442650907611386E-4</v>
          </cell>
          <cell r="Y248">
            <v>7.5340356943915852E-4</v>
          </cell>
          <cell r="Z248">
            <v>6.6647238835002476E-4</v>
          </cell>
          <cell r="AA248">
            <v>2.8977060363044559E-3</v>
          </cell>
          <cell r="AB248">
            <v>3.8330222594013419E-4</v>
          </cell>
          <cell r="AC248">
            <v>0</v>
          </cell>
          <cell r="AD248">
            <v>3.3759384377451913E-4</v>
          </cell>
          <cell r="AE248">
            <v>2.0708261808551672E-4</v>
          </cell>
          <cell r="AF248">
            <v>9.279786878001701E-4</v>
          </cell>
          <cell r="AG248">
            <v>0</v>
          </cell>
          <cell r="AH248">
            <v>3.2535589026334215E-4</v>
          </cell>
          <cell r="AI248">
            <v>3.1332731070737261E-4</v>
          </cell>
          <cell r="AJ248">
            <v>1.7733114520952747E-3</v>
          </cell>
          <cell r="AK248">
            <v>2.4119946530659899E-3</v>
          </cell>
          <cell r="AL248">
            <v>0</v>
          </cell>
          <cell r="AM248">
            <v>3.2535589026334215E-4</v>
          </cell>
          <cell r="AN248">
            <v>3.1332731070737261E-4</v>
          </cell>
          <cell r="AO248">
            <v>1.8599282925110472E-4</v>
          </cell>
          <cell r="AP248">
            <v>8.246760302218195E-4</v>
          </cell>
          <cell r="AQ248">
            <v>1.4931278775117952E-4</v>
          </cell>
          <cell r="AR248">
            <v>5.6051448250841497E-5</v>
          </cell>
          <cell r="AS248">
            <v>1.4754933490997092E-4</v>
          </cell>
          <cell r="AT248">
            <v>3.6998199201303348E-4</v>
          </cell>
          <cell r="AU248">
            <v>7.2289556292502537E-4</v>
          </cell>
          <cell r="AV248">
            <v>6.7285275836338895E-4</v>
          </cell>
          <cell r="AW248">
            <v>1.3678829021938956E-4</v>
          </cell>
          <cell r="AX248">
            <v>0</v>
          </cell>
          <cell r="AY248">
            <v>3.377919036309209E-4</v>
          </cell>
          <cell r="AZ248">
            <v>1.9232688476318111E-4</v>
          </cell>
          <cell r="BA248">
            <v>6.6690707861349159E-4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7.9142200404744905E-5</v>
          </cell>
          <cell r="BH248">
            <v>3.6978040431639703E-5</v>
          </cell>
          <cell r="BI248">
            <v>0</v>
          </cell>
          <cell r="BJ248">
            <v>0</v>
          </cell>
          <cell r="BK248">
            <v>3.4230629198096175E-3</v>
          </cell>
          <cell r="BL248">
            <v>7.9142200404744905E-5</v>
          </cell>
          <cell r="BM248">
            <v>3.6978040431639703E-5</v>
          </cell>
          <cell r="BN248">
            <v>4.9284937327101821E-6</v>
          </cell>
          <cell r="BO248">
            <v>3.593319976030515E-5</v>
          </cell>
          <cell r="BP248">
            <v>1.5698193432939995E-4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1.6764216743947184E-4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8.3884858664493207E-4</v>
          </cell>
          <cell r="CB248">
            <v>8.3884858664493207E-4</v>
          </cell>
          <cell r="CC248">
            <v>8.3884858664493207E-4</v>
          </cell>
          <cell r="CD248">
            <v>1.0320848032580954E-3</v>
          </cell>
          <cell r="CE248">
            <v>3.5486305631928922E-3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2.5790720374187628E-2</v>
          </cell>
        </row>
        <row r="249">
          <cell r="B249" t="str">
            <v xml:space="preserve">       from decentralized agencies</v>
          </cell>
          <cell r="C249">
            <v>4.0043857011084092E-3</v>
          </cell>
          <cell r="D249">
            <v>1.8129210037646781E-2</v>
          </cell>
          <cell r="E249">
            <v>5.0723154619946951E-3</v>
          </cell>
          <cell r="F249">
            <v>4.8261454912638738E-2</v>
          </cell>
          <cell r="G249">
            <v>4.630551900001628E-3</v>
          </cell>
          <cell r="H249">
            <v>1.1193733317044529E-2</v>
          </cell>
          <cell r="I249">
            <v>1.2236726043406664E-2</v>
          </cell>
          <cell r="J249">
            <v>1.1060856994855076E-2</v>
          </cell>
          <cell r="K249">
            <v>1.1057165901974539E-2</v>
          </cell>
          <cell r="L249">
            <v>4.5548482257280809E-2</v>
          </cell>
          <cell r="M249">
            <v>5.0884126766675584E-3</v>
          </cell>
          <cell r="N249">
            <v>5.147775460684176E-3</v>
          </cell>
          <cell r="O249">
            <v>5.0946250390255104E-3</v>
          </cell>
          <cell r="P249">
            <v>5.0708049089462455E-3</v>
          </cell>
          <cell r="Q249">
            <v>2.0401618085323491E-2</v>
          </cell>
          <cell r="R249">
            <v>1.2947187380048679E-2</v>
          </cell>
          <cell r="S249">
            <v>1.1910019364520743E-2</v>
          </cell>
          <cell r="T249">
            <v>1.1916294578875625E-2</v>
          </cell>
          <cell r="U249">
            <v>1.1891596848293655E-2</v>
          </cell>
          <cell r="V249">
            <v>4.8665098162155696E-2</v>
          </cell>
          <cell r="W249">
            <v>9.4616542136661749E-3</v>
          </cell>
          <cell r="X249">
            <v>9.8171790559675662E-3</v>
          </cell>
          <cell r="Y249">
            <v>9.4468249917567405E-3</v>
          </cell>
          <cell r="Z249">
            <v>9.3940156812809088E-3</v>
          </cell>
          <cell r="AA249">
            <v>3.8119673942671385E-2</v>
          </cell>
          <cell r="AB249">
            <v>0</v>
          </cell>
          <cell r="AC249">
            <v>5.7176752174995069E-7</v>
          </cell>
          <cell r="AD249">
            <v>0</v>
          </cell>
          <cell r="AE249">
            <v>-5.7176752174995069E-7</v>
          </cell>
          <cell r="AF249">
            <v>0</v>
          </cell>
          <cell r="AG249">
            <v>4.7122276820326988E-3</v>
          </cell>
          <cell r="AH249">
            <v>4.7122276820326988E-3</v>
          </cell>
          <cell r="AI249">
            <v>4.7122276820326988E-3</v>
          </cell>
          <cell r="AJ249">
            <v>4.8468481713925182E-3</v>
          </cell>
          <cell r="AK249">
            <v>1.8983531217490614E-2</v>
          </cell>
          <cell r="AL249">
            <v>7.9732321661140984E-3</v>
          </cell>
          <cell r="AM249">
            <v>7.9439668438289375E-3</v>
          </cell>
          <cell r="AN249">
            <v>7.9439668438289375E-3</v>
          </cell>
          <cell r="AO249">
            <v>8.0493220040555123E-3</v>
          </cell>
          <cell r="AP249">
            <v>3.1910487857827484E-2</v>
          </cell>
          <cell r="AQ249">
            <v>9.3058451704913295E-3</v>
          </cell>
          <cell r="AR249">
            <v>1.0203976418832533E-2</v>
          </cell>
          <cell r="AS249">
            <v>1.0431578545734392E-2</v>
          </cell>
          <cell r="AT249">
            <v>1.1009161948906337E-2</v>
          </cell>
          <cell r="AU249">
            <v>4.0950562083964595E-2</v>
          </cell>
          <cell r="AV249">
            <v>2.8369076596075144E-2</v>
          </cell>
          <cell r="AW249">
            <v>3.6769578315249403E-3</v>
          </cell>
          <cell r="AX249">
            <v>3.6769578315249403E-3</v>
          </cell>
          <cell r="AY249">
            <v>3.6769578315249403E-3</v>
          </cell>
          <cell r="AZ249">
            <v>3.6769578315249403E-3</v>
          </cell>
          <cell r="BA249">
            <v>1.4707831326099761E-2</v>
          </cell>
          <cell r="BB249">
            <v>7.5658837763148256E-3</v>
          </cell>
          <cell r="BC249">
            <v>7.5850802247607093E-3</v>
          </cell>
          <cell r="BD249">
            <v>7.5580534406083193E-3</v>
          </cell>
          <cell r="BE249">
            <v>7.5804615890890381E-3</v>
          </cell>
          <cell r="BF249">
            <v>3.0289479030772889E-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.1410366174664295E-2</v>
          </cell>
          <cell r="BL249">
            <v>0</v>
          </cell>
          <cell r="BM249">
            <v>0</v>
          </cell>
          <cell r="BN249">
            <v>1.5099112617484832E-5</v>
          </cell>
          <cell r="BO249">
            <v>7.1451122367754E-3</v>
          </cell>
          <cell r="BP249">
            <v>7.1602113493928849E-3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1.8841234748303157E-2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8.3737105751107814E-3</v>
          </cell>
          <cell r="CA249">
            <v>1.6615989330890021E-3</v>
          </cell>
          <cell r="CB249">
            <v>1.9018406701937285E-3</v>
          </cell>
          <cell r="CC249">
            <v>1.9104654329566589E-3</v>
          </cell>
          <cell r="CD249">
            <v>2.9372279622420882E-3</v>
          </cell>
          <cell r="CE249">
            <v>8.4111329984814763E-3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7.5474697259724543E-3</v>
          </cell>
        </row>
        <row r="250">
          <cell r="B250" t="str">
            <v xml:space="preserve">       from local government</v>
          </cell>
          <cell r="C250">
            <v>0.31223578878855224</v>
          </cell>
          <cell r="D250">
            <v>0.41582382874937607</v>
          </cell>
          <cell r="E250">
            <v>0.59692574188471237</v>
          </cell>
          <cell r="F250">
            <v>0.6418934785312278</v>
          </cell>
          <cell r="G250">
            <v>0.66627817089052643</v>
          </cell>
          <cell r="H250">
            <v>0.15640576706453768</v>
          </cell>
          <cell r="I250">
            <v>0.14828045973653722</v>
          </cell>
          <cell r="J250">
            <v>0.14556443996116433</v>
          </cell>
          <cell r="K250">
            <v>0.23071094891916408</v>
          </cell>
          <cell r="L250">
            <v>0.68096161568140334</v>
          </cell>
          <cell r="M250">
            <v>0.18344703731453343</v>
          </cell>
          <cell r="N250">
            <v>0.17391693120293014</v>
          </cell>
          <cell r="O250">
            <v>0.17073133395526435</v>
          </cell>
          <cell r="P250">
            <v>0.27059897374360536</v>
          </cell>
          <cell r="Q250">
            <v>0.79869427621633327</v>
          </cell>
          <cell r="R250">
            <v>0.18330522245104963</v>
          </cell>
          <cell r="S250">
            <v>0.17378248364674651</v>
          </cell>
          <cell r="T250">
            <v>0.17059934904467811</v>
          </cell>
          <cell r="U250">
            <v>0.27038978553821341</v>
          </cell>
          <cell r="V250">
            <v>0.797281318572716</v>
          </cell>
          <cell r="W250">
            <v>0.17868798427025392</v>
          </cell>
          <cell r="X250">
            <v>0.169405111808028</v>
          </cell>
          <cell r="Y250">
            <v>0.16630215653976557</v>
          </cell>
          <cell r="Z250">
            <v>0.26357899190783773</v>
          </cell>
          <cell r="AA250">
            <v>0.77797424452588526</v>
          </cell>
          <cell r="AB250">
            <v>0.17935069313252111</v>
          </cell>
          <cell r="AC250">
            <v>0.17003339282740954</v>
          </cell>
          <cell r="AD250">
            <v>0.16691892947725845</v>
          </cell>
          <cell r="AE250">
            <v>0.26455654019995234</v>
          </cell>
          <cell r="AF250">
            <v>0.78085955563714149</v>
          </cell>
          <cell r="AG250">
            <v>0.15172045953198585</v>
          </cell>
          <cell r="AH250">
            <v>0.17599573305710356</v>
          </cell>
          <cell r="AI250">
            <v>0.14565164115070639</v>
          </cell>
          <cell r="AJ250">
            <v>0.13350954752467864</v>
          </cell>
          <cell r="AK250">
            <v>0.60687738126447444</v>
          </cell>
          <cell r="AL250">
            <v>0.14604874550079538</v>
          </cell>
          <cell r="AM250">
            <v>0.16941654478092266</v>
          </cell>
          <cell r="AN250">
            <v>0.14020679568076358</v>
          </cell>
          <cell r="AO250">
            <v>0.12852289604069997</v>
          </cell>
          <cell r="AP250">
            <v>0.58419498200318154</v>
          </cell>
          <cell r="AQ250">
            <v>0.12331032702556281</v>
          </cell>
          <cell r="AR250">
            <v>0.13052562567717707</v>
          </cell>
          <cell r="AS250">
            <v>0.11664702042943542</v>
          </cell>
          <cell r="AT250">
            <v>0.14364887337530513</v>
          </cell>
          <cell r="AU250">
            <v>0.51413184650748045</v>
          </cell>
          <cell r="AV250">
            <v>0.51413184650748045</v>
          </cell>
          <cell r="AW250">
            <v>0.12331032702556281</v>
          </cell>
          <cell r="AX250">
            <v>0.13052562567717707</v>
          </cell>
          <cell r="AY250">
            <v>0.11664702042943542</v>
          </cell>
          <cell r="AZ250">
            <v>0.14364887337530513</v>
          </cell>
          <cell r="BA250">
            <v>0.51413184650748045</v>
          </cell>
          <cell r="BB250">
            <v>9.1134181452961663E-2</v>
          </cell>
          <cell r="BC250">
            <v>9.4030796602977113E-2</v>
          </cell>
          <cell r="BD250">
            <v>8.5872651000208605E-2</v>
          </cell>
          <cell r="BE250">
            <v>0.11300492943228989</v>
          </cell>
          <cell r="BF250">
            <v>0.38404255848843727</v>
          </cell>
          <cell r="BG250">
            <v>9.1134181452961663E-2</v>
          </cell>
          <cell r="BH250">
            <v>9.4030796602977113E-2</v>
          </cell>
          <cell r="BI250">
            <v>0</v>
          </cell>
          <cell r="BJ250">
            <v>0</v>
          </cell>
          <cell r="BK250">
            <v>0.38404255848843727</v>
          </cell>
          <cell r="BL250">
            <v>9.1134181452961663E-2</v>
          </cell>
          <cell r="BM250">
            <v>9.4030796602977113E-2</v>
          </cell>
          <cell r="BN250">
            <v>8.5872651000208605E-2</v>
          </cell>
          <cell r="BO250">
            <v>0.11300492943228989</v>
          </cell>
          <cell r="BP250">
            <v>0.3840425584884372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.31995611924677014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.26661067203930017</v>
          </cell>
          <cell r="CA250">
            <v>6.4397503344811896E-2</v>
          </cell>
          <cell r="CB250">
            <v>6.6444318061725016E-2</v>
          </cell>
          <cell r="CC250">
            <v>6.0679585220920276E-2</v>
          </cell>
          <cell r="CD250">
            <v>7.9851875608848488E-2</v>
          </cell>
          <cell r="CE250">
            <v>0.27137328223630564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.20413376799347252</v>
          </cell>
        </row>
        <row r="251">
          <cell r="B251" t="str">
            <v xml:space="preserve">       from local enterprises</v>
          </cell>
          <cell r="C251">
            <v>0.22181244521891089</v>
          </cell>
          <cell r="D251">
            <v>5.190628526894063E-2</v>
          </cell>
          <cell r="E251">
            <v>4.669326863715012E-2</v>
          </cell>
          <cell r="F251">
            <v>6.2170166275832023E-2</v>
          </cell>
          <cell r="G251">
            <v>7.4227066744226397E-2</v>
          </cell>
          <cell r="H251">
            <v>6.4612217886731386E-3</v>
          </cell>
          <cell r="I251">
            <v>5.5583234907647704E-3</v>
          </cell>
          <cell r="J251">
            <v>1.0611883330143783E-2</v>
          </cell>
          <cell r="K251">
            <v>1.2877666199551599E-2</v>
          </cell>
          <cell r="L251">
            <v>3.5509094809133286E-2</v>
          </cell>
          <cell r="M251">
            <v>1.1473881027305809E-2</v>
          </cell>
          <cell r="N251">
            <v>9.1877008956071909E-3</v>
          </cell>
          <cell r="O251">
            <v>2.216231971584785E-2</v>
          </cell>
          <cell r="P251">
            <v>5.9635378723351749E-2</v>
          </cell>
          <cell r="Q251">
            <v>0.1024592803621126</v>
          </cell>
          <cell r="R251">
            <v>1.1783073104367808E-2</v>
          </cell>
          <cell r="S251">
            <v>9.5812780316254405E-3</v>
          </cell>
          <cell r="T251">
            <v>5.5908013021912673E-2</v>
          </cell>
          <cell r="U251">
            <v>5.2208917487550417E-2</v>
          </cell>
          <cell r="V251">
            <v>0.13604678137938236</v>
          </cell>
          <cell r="W251">
            <v>6.9051565932758312E-3</v>
          </cell>
          <cell r="X251">
            <v>5.497824110907522E-3</v>
          </cell>
          <cell r="Y251">
            <v>2.2059688454296001E-2</v>
          </cell>
          <cell r="Z251">
            <v>1.397433373491064E-2</v>
          </cell>
          <cell r="AA251">
            <v>4.8437002893390001E-2</v>
          </cell>
          <cell r="AB251">
            <v>2.9185273935363448E-2</v>
          </cell>
          <cell r="AC251">
            <v>1.2385456525890908E-2</v>
          </cell>
          <cell r="AD251">
            <v>2.2288789620644716E-2</v>
          </cell>
          <cell r="AE251">
            <v>2.1076401188640643E-2</v>
          </cell>
          <cell r="AF251">
            <v>8.4935921270539713E-2</v>
          </cell>
          <cell r="AG251">
            <v>2.2940170503951859E-2</v>
          </cell>
          <cell r="AH251">
            <v>1.3647005154994958E-2</v>
          </cell>
          <cell r="AI251">
            <v>1.6583973700635864E-2</v>
          </cell>
          <cell r="AJ251">
            <v>2.9520574092401098E-2</v>
          </cell>
          <cell r="AK251">
            <v>8.2691723451983778E-2</v>
          </cell>
          <cell r="AL251">
            <v>2.1944887651491943E-2</v>
          </cell>
          <cell r="AM251">
            <v>1.6350623356685641E-2</v>
          </cell>
          <cell r="AN251">
            <v>2.1073018362553073E-2</v>
          </cell>
          <cell r="AO251">
            <v>8.6100369732760779E-2</v>
          </cell>
          <cell r="AP251">
            <v>0.14546889910349145</v>
          </cell>
          <cell r="AQ251">
            <v>2.9152894276869946E-2</v>
          </cell>
          <cell r="AR251">
            <v>1.5463105014832881E-2</v>
          </cell>
          <cell r="AS251">
            <v>2.5167649033434408E-2</v>
          </cell>
          <cell r="AT251">
            <v>2.2680619730885459E-2</v>
          </cell>
          <cell r="AU251">
            <v>9.2464268056022689E-2</v>
          </cell>
          <cell r="AV251">
            <v>9.4782784286674471E-2</v>
          </cell>
          <cell r="AW251">
            <v>1.6840144587001903E-2</v>
          </cell>
          <cell r="AX251">
            <v>1.4067970590540536E-2</v>
          </cell>
          <cell r="AY251">
            <v>1.256121013581047E-2</v>
          </cell>
          <cell r="AZ251">
            <v>1.6038440881161766E-2</v>
          </cell>
          <cell r="BA251">
            <v>5.9507766194514665E-2</v>
          </cell>
          <cell r="BB251">
            <v>2.0997300138194806E-2</v>
          </cell>
          <cell r="BC251">
            <v>1.0582560727976448E-2</v>
          </cell>
          <cell r="BD251">
            <v>2.645044305394734E-2</v>
          </cell>
          <cell r="BE251">
            <v>3.1965035132659303E-2</v>
          </cell>
          <cell r="BF251">
            <v>8.9995339052777901E-2</v>
          </cell>
          <cell r="BG251">
            <v>1.6424084840182675E-2</v>
          </cell>
          <cell r="BH251">
            <v>1.4429836313771665E-2</v>
          </cell>
          <cell r="BI251">
            <v>0</v>
          </cell>
          <cell r="BJ251">
            <v>0</v>
          </cell>
          <cell r="BK251">
            <v>7.1589825959427256E-2</v>
          </cell>
          <cell r="BL251">
            <v>1.6424084840182675E-2</v>
          </cell>
          <cell r="BM251">
            <v>1.4429836313771665E-2</v>
          </cell>
          <cell r="BN251">
            <v>1.5555520757197426E-2</v>
          </cell>
          <cell r="BO251">
            <v>1.9998210584285483E-2</v>
          </cell>
          <cell r="BP251">
            <v>6.6407652495437244E-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.7461598580542999E-2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4.3720815560242078E-2</v>
          </cell>
          <cell r="CA251">
            <v>1.8097576497508063E-2</v>
          </cell>
          <cell r="CB251">
            <v>1.0098891047093928E-2</v>
          </cell>
          <cell r="CC251">
            <v>2.6493221879821761E-2</v>
          </cell>
          <cell r="CD251">
            <v>3.1517197841241129E-2</v>
          </cell>
          <cell r="CE251">
            <v>8.6206887265664861E-2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7.2103193724399384E-2</v>
          </cell>
        </row>
        <row r="252">
          <cell r="B252" t="str">
            <v xml:space="preserve">       from national enterprises</v>
          </cell>
          <cell r="C252">
            <v>0.33258988332268891</v>
          </cell>
          <cell r="D252">
            <v>0.49384273926312472</v>
          </cell>
          <cell r="E252">
            <v>0.44085983361243486</v>
          </cell>
          <cell r="F252">
            <v>0.37096389124409684</v>
          </cell>
          <cell r="G252">
            <v>0.24858859497000108</v>
          </cell>
          <cell r="H252">
            <v>3.3678692312949482E-2</v>
          </cell>
          <cell r="I252">
            <v>4.9850138373160026E-2</v>
          </cell>
          <cell r="J252">
            <v>5.1402384017842279E-2</v>
          </cell>
          <cell r="K252">
            <v>0.10400380137175814</v>
          </cell>
          <cell r="L252">
            <v>0.23893501607570999</v>
          </cell>
          <cell r="M252">
            <v>3.263168137805221E-2</v>
          </cell>
          <cell r="N252">
            <v>5.4921069028522729E-2</v>
          </cell>
          <cell r="O252">
            <v>8.6857738220438144E-2</v>
          </cell>
          <cell r="P252">
            <v>0.12551565253876273</v>
          </cell>
          <cell r="Q252">
            <v>0.29992614116577582</v>
          </cell>
          <cell r="R252">
            <v>3.0587272836083503E-2</v>
          </cell>
          <cell r="S252">
            <v>6.0334658956677847E-2</v>
          </cell>
          <cell r="T252">
            <v>6.6152942252107091E-2</v>
          </cell>
          <cell r="U252">
            <v>7.5868555842624558E-2</v>
          </cell>
          <cell r="V252">
            <v>0.23426629340372787</v>
          </cell>
          <cell r="W252">
            <v>2.6437128238593247E-2</v>
          </cell>
          <cell r="X252">
            <v>3.9132082107506107E-2</v>
          </cell>
          <cell r="Y252">
            <v>4.6795747657537169E-2</v>
          </cell>
          <cell r="Z252">
            <v>6.0802391632502319E-2</v>
          </cell>
          <cell r="AA252">
            <v>0.17316734963613883</v>
          </cell>
          <cell r="AB252">
            <v>3.0978285616020521E-2</v>
          </cell>
          <cell r="AC252">
            <v>3.95570455589676E-2</v>
          </cell>
          <cell r="AD252">
            <v>2.9266140609721197E-2</v>
          </cell>
          <cell r="AE252">
            <v>8.7711106880035694E-2</v>
          </cell>
          <cell r="AF252">
            <v>0.18751257866474502</v>
          </cell>
          <cell r="AG252">
            <v>2.1199662154734379E-2</v>
          </cell>
          <cell r="AH252">
            <v>2.564403379474282E-2</v>
          </cell>
          <cell r="AI252">
            <v>2.1188023202574284E-2</v>
          </cell>
          <cell r="AJ252">
            <v>5.3207268706245196E-2</v>
          </cell>
          <cell r="AK252">
            <v>0.12123898785829668</v>
          </cell>
          <cell r="AL252">
            <v>2.3199951434463715E-2</v>
          </cell>
          <cell r="AM252">
            <v>2.7306326203839673E-2</v>
          </cell>
          <cell r="AN252">
            <v>2.3157911315857219E-2</v>
          </cell>
          <cell r="AO252">
            <v>3.2680053831165914E-2</v>
          </cell>
          <cell r="AP252">
            <v>0.10634424278532652</v>
          </cell>
          <cell r="AQ252">
            <v>2.9031799700948459E-2</v>
          </cell>
          <cell r="AR252">
            <v>2.2734966886388423E-2</v>
          </cell>
          <cell r="AS252">
            <v>3.1153943279962015E-2</v>
          </cell>
          <cell r="AT252">
            <v>2.8290223848484355E-2</v>
          </cell>
          <cell r="AU252">
            <v>0.11121093371578325</v>
          </cell>
          <cell r="AV252">
            <v>0.10441376070625052</v>
          </cell>
          <cell r="AW252">
            <v>2.0264317305129464E-2</v>
          </cell>
          <cell r="AX252">
            <v>6.3274244469641305E-2</v>
          </cell>
          <cell r="AY252">
            <v>2.1236345047676623E-2</v>
          </cell>
          <cell r="AZ252">
            <v>2.2452638671770633E-2</v>
          </cell>
          <cell r="BA252">
            <v>0.12722754549421803</v>
          </cell>
          <cell r="BB252">
            <v>1.94172603905267E-2</v>
          </cell>
          <cell r="BC252">
            <v>2.9789456351345538E-2</v>
          </cell>
          <cell r="BD252">
            <v>2.5198761864478652E-2</v>
          </cell>
          <cell r="BE252">
            <v>3.6540877586461885E-2</v>
          </cell>
          <cell r="BF252">
            <v>0.11094635619281278</v>
          </cell>
          <cell r="BG252">
            <v>2.3933836410789049E-2</v>
          </cell>
          <cell r="BH252">
            <v>5.1146545625620848E-2</v>
          </cell>
          <cell r="BI252">
            <v>0</v>
          </cell>
          <cell r="BJ252">
            <v>0</v>
          </cell>
          <cell r="BK252">
            <v>0.15139844559954074</v>
          </cell>
          <cell r="BL252">
            <v>2.397665720562827E-2</v>
          </cell>
          <cell r="BM252">
            <v>5.1200518166692494E-2</v>
          </cell>
          <cell r="BN252">
            <v>1.7859351593381725E-2</v>
          </cell>
          <cell r="BO252">
            <v>4.0556162139779132E-2</v>
          </cell>
          <cell r="BP252">
            <v>0.13359268910548158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3.4925197457697739E-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.12679321103213251</v>
          </cell>
          <cell r="CA252">
            <v>1.8058452350446827E-2</v>
          </cell>
          <cell r="CB252">
            <v>3.9248276432135618E-2</v>
          </cell>
          <cell r="CC252">
            <v>2.0911873513551872E-2</v>
          </cell>
          <cell r="CD252">
            <v>7.0567059930901246E-2</v>
          </cell>
          <cell r="CE252">
            <v>0.14878566222703557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.13151190207021279</v>
          </cell>
        </row>
        <row r="253">
          <cell r="B253" t="str">
            <v xml:space="preserve">       residual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7.0928405275853803E-3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</row>
        <row r="255">
          <cell r="B255" t="str">
            <v>Transfers to the private sector</v>
          </cell>
          <cell r="C255">
            <v>4.7775938407506287</v>
          </cell>
          <cell r="D255">
            <v>5.9317228698881452</v>
          </cell>
          <cell r="E255">
            <v>6.672519139015856</v>
          </cell>
          <cell r="F255">
            <v>7.6551868378762853</v>
          </cell>
          <cell r="G255">
            <v>7.9064217327025812</v>
          </cell>
          <cell r="H255">
            <v>1.7624927550737537</v>
          </cell>
          <cell r="I255">
            <v>2.2768915821057707</v>
          </cell>
          <cell r="J255">
            <v>2.3093076514923228</v>
          </cell>
          <cell r="K255">
            <v>2.2168389401660415</v>
          </cell>
          <cell r="L255">
            <v>8.5625963927448296</v>
          </cell>
          <cell r="M255">
            <v>1.9948525354117015</v>
          </cell>
          <cell r="N255">
            <v>2.3239031474441547</v>
          </cell>
          <cell r="O255">
            <v>2.229520849016132</v>
          </cell>
          <cell r="P255">
            <v>3.1912782311495267</v>
          </cell>
          <cell r="Q255">
            <v>9.7395547630215162</v>
          </cell>
          <cell r="R255">
            <v>2.0812000948721665</v>
          </cell>
          <cell r="S255">
            <v>2.3790345456993425</v>
          </cell>
          <cell r="T255">
            <v>2.0001029750879198</v>
          </cell>
          <cell r="U255">
            <v>2.7198059130566965</v>
          </cell>
          <cell r="V255">
            <v>9.1801435287161262</v>
          </cell>
          <cell r="W255">
            <v>2.5078908492840486</v>
          </cell>
          <cell r="X255">
            <v>2.4200435970621546</v>
          </cell>
          <cell r="Y255">
            <v>2.1543017403760025</v>
          </cell>
          <cell r="Z255">
            <v>1.975999489659314</v>
          </cell>
          <cell r="AA255">
            <v>9.0582356763815195</v>
          </cell>
          <cell r="AB255">
            <v>2.1799755186026877</v>
          </cell>
          <cell r="AC255">
            <v>2.2264862635524962</v>
          </cell>
          <cell r="AD255">
            <v>2.0411732496328021</v>
          </cell>
          <cell r="AE255">
            <v>2.5644035359093467</v>
          </cell>
          <cell r="AF255">
            <v>9.0120385676973296</v>
          </cell>
          <cell r="AG255">
            <v>2.282385456660883</v>
          </cell>
          <cell r="AH255">
            <v>2.6136835757722765</v>
          </cell>
          <cell r="AI255">
            <v>1.8123723422139237</v>
          </cell>
          <cell r="AJ255">
            <v>3.433287655247224</v>
          </cell>
          <cell r="AK255">
            <v>10.141729029894309</v>
          </cell>
          <cell r="AL255">
            <v>2.2896970717528471</v>
          </cell>
          <cell r="AM255">
            <v>2.4082740779335445</v>
          </cell>
          <cell r="AN255">
            <v>1.7734624107761265</v>
          </cell>
          <cell r="AO255">
            <v>3.3231357918649111</v>
          </cell>
          <cell r="AP255">
            <v>9.7945693523274304</v>
          </cell>
          <cell r="AQ255">
            <v>2.079369728409469</v>
          </cell>
          <cell r="AR255">
            <v>2.4615373892481305</v>
          </cell>
          <cell r="AS255">
            <v>2.4798063221523536</v>
          </cell>
          <cell r="AT255">
            <v>2.6404348708176406</v>
          </cell>
          <cell r="AU255">
            <v>10.006368248989725</v>
          </cell>
          <cell r="AV255">
            <v>10.076145515146283</v>
          </cell>
          <cell r="AW255">
            <v>1.9096152594626465</v>
          </cell>
          <cell r="AX255">
            <v>2.5845214446997962</v>
          </cell>
          <cell r="AY255">
            <v>2.0980077570100844</v>
          </cell>
          <cell r="AZ255">
            <v>3.1255001187059364</v>
          </cell>
          <cell r="BA255">
            <v>9.7176445798784652</v>
          </cell>
          <cell r="BB255">
            <v>2.14194323706251</v>
          </cell>
          <cell r="BC255">
            <v>2.713072042713518</v>
          </cell>
          <cell r="BD255">
            <v>2.2134486829643092</v>
          </cell>
          <cell r="BE255">
            <v>3.0305994571959411</v>
          </cell>
          <cell r="BF255">
            <v>10.099063465933938</v>
          </cell>
          <cell r="BG255">
            <v>2.020513357622415</v>
          </cell>
          <cell r="BH255">
            <v>2.4081220287045384</v>
          </cell>
          <cell r="BI255">
            <v>0.41685505565303643</v>
          </cell>
          <cell r="BJ255">
            <v>0</v>
          </cell>
          <cell r="BK255">
            <v>10.32698770334199</v>
          </cell>
          <cell r="BL255">
            <v>2.0004722918276938</v>
          </cell>
          <cell r="BM255">
            <v>2.5323169924990947</v>
          </cell>
          <cell r="BN255">
            <v>2.4126908939898377</v>
          </cell>
          <cell r="BO255">
            <v>3.0619669619775522</v>
          </cell>
          <cell r="BP255">
            <v>9.969466156522413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9.8166672512602364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9.7571051470007948</v>
          </cell>
          <cell r="CA255">
            <v>2.3603613192497002</v>
          </cell>
          <cell r="CB255">
            <v>2.6227478889321691</v>
          </cell>
          <cell r="CC255">
            <v>2.6515305397271107</v>
          </cell>
          <cell r="CD255">
            <v>3.2722264031314849</v>
          </cell>
          <cell r="CE255">
            <v>10.906866151040463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10.493527479618999</v>
          </cell>
        </row>
        <row r="256">
          <cell r="B256" t="str">
            <v xml:space="preserve">       from central government</v>
          </cell>
          <cell r="C256">
            <v>1.4258894958652</v>
          </cell>
          <cell r="D256">
            <v>0.95334440038984236</v>
          </cell>
          <cell r="E256">
            <v>1.1904806791601752</v>
          </cell>
          <cell r="F256">
            <v>1.0091193757639449</v>
          </cell>
          <cell r="G256">
            <v>1.0843726214541227</v>
          </cell>
          <cell r="H256">
            <v>0.35869137022583092</v>
          </cell>
          <cell r="I256">
            <v>0.5446478723446434</v>
          </cell>
          <cell r="J256">
            <v>0.5492927719954398</v>
          </cell>
          <cell r="K256">
            <v>6.2808463316742849E-2</v>
          </cell>
          <cell r="L256">
            <v>1.5154402662118145</v>
          </cell>
          <cell r="M256">
            <v>0.43936848784928784</v>
          </cell>
          <cell r="N256">
            <v>0.39942241358192698</v>
          </cell>
          <cell r="O256">
            <v>0.24444194914765957</v>
          </cell>
          <cell r="P256">
            <v>0.56938544018701054</v>
          </cell>
          <cell r="Q256">
            <v>1.6526182907658851</v>
          </cell>
          <cell r="R256">
            <v>0.51200502697571537</v>
          </cell>
          <cell r="S256">
            <v>0.46631100835551209</v>
          </cell>
          <cell r="T256">
            <v>0.37339164813913744</v>
          </cell>
          <cell r="U256">
            <v>0.25965111773228122</v>
          </cell>
          <cell r="V256">
            <v>1.611895796330004</v>
          </cell>
          <cell r="W256">
            <v>0.56993405329126656</v>
          </cell>
          <cell r="X256">
            <v>0.38447012741673842</v>
          </cell>
          <cell r="Y256">
            <v>0.36177781251432578</v>
          </cell>
          <cell r="Z256">
            <v>-1.3825640045912066E-2</v>
          </cell>
          <cell r="AA256">
            <v>1.3023563531764186</v>
          </cell>
          <cell r="AB256">
            <v>0.52560368233909549</v>
          </cell>
          <cell r="AC256">
            <v>0.30907181888338564</v>
          </cell>
          <cell r="AD256">
            <v>0.39103426548823633</v>
          </cell>
          <cell r="AE256">
            <v>0.41400235709062128</v>
          </cell>
          <cell r="AF256">
            <v>1.6397121238013388</v>
          </cell>
          <cell r="AG256">
            <v>0.39364132484173958</v>
          </cell>
          <cell r="AH256">
            <v>0.33490445041600336</v>
          </cell>
          <cell r="AI256">
            <v>0.18903325795840342</v>
          </cell>
          <cell r="AJ256">
            <v>0.74842814272961267</v>
          </cell>
          <cell r="AK256">
            <v>1.6660071759457593</v>
          </cell>
          <cell r="AL256">
            <v>0.32580565595490657</v>
          </cell>
          <cell r="AM256">
            <v>0.10208018107430207</v>
          </cell>
          <cell r="AN256">
            <v>7.0195634659835832E-2</v>
          </cell>
          <cell r="AO256">
            <v>0.89704858154660805</v>
          </cell>
          <cell r="AP256">
            <v>1.3951300532356523</v>
          </cell>
          <cell r="AQ256">
            <v>0.25676232051005488</v>
          </cell>
          <cell r="AR256">
            <v>5.1603777310934996E-2</v>
          </cell>
          <cell r="AS256">
            <v>0.12320167973978592</v>
          </cell>
          <cell r="AT256">
            <v>0.61923513297883359</v>
          </cell>
          <cell r="AU256">
            <v>1.4210224345287055</v>
          </cell>
          <cell r="AV256">
            <v>1.1692939006769547</v>
          </cell>
          <cell r="AW256">
            <v>0.15737474425747147</v>
          </cell>
          <cell r="AX256">
            <v>0.29767920715084289</v>
          </cell>
          <cell r="AY256">
            <v>0.1617602967764793</v>
          </cell>
          <cell r="AZ256">
            <v>0.38027111817604825</v>
          </cell>
          <cell r="BA256">
            <v>0.99708536636084177</v>
          </cell>
          <cell r="BB256">
            <v>0.25953931245186523</v>
          </cell>
          <cell r="BC256">
            <v>0.41431748666584894</v>
          </cell>
          <cell r="BD256">
            <v>0.15080936062556721</v>
          </cell>
          <cell r="BE256">
            <v>0.26155992421285273</v>
          </cell>
          <cell r="BF256">
            <v>1.0862260999661995</v>
          </cell>
          <cell r="BG256">
            <v>0.37354745958985558</v>
          </cell>
          <cell r="BH256">
            <v>0.33107240272091787</v>
          </cell>
          <cell r="BI256">
            <v>0.41685505565303643</v>
          </cell>
          <cell r="BJ256">
            <v>0</v>
          </cell>
          <cell r="BK256">
            <v>1.3763823273701983</v>
          </cell>
          <cell r="BL256">
            <v>0.30541466920956056</v>
          </cell>
          <cell r="BM256">
            <v>0.29614939565064985</v>
          </cell>
          <cell r="BN256">
            <v>9.4946645528370649E-2</v>
          </cell>
          <cell r="BO256">
            <v>0.39745902522153348</v>
          </cell>
          <cell r="BP256">
            <v>1.0559887518383497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1.0067176183870181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.69372995649006208</v>
          </cell>
          <cell r="CA256">
            <v>0.30000484994904197</v>
          </cell>
          <cell r="CB256">
            <v>0.32847376756773694</v>
          </cell>
          <cell r="CC256">
            <v>0.32370602183670649</v>
          </cell>
          <cell r="CD256">
            <v>0.30976887612280363</v>
          </cell>
          <cell r="CE256">
            <v>1.2619535154762889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1.1132517955846981</v>
          </cell>
        </row>
        <row r="257">
          <cell r="B257" t="str">
            <v xml:space="preserve">       from Social Security</v>
          </cell>
          <cell r="C257">
            <v>1.8228599918181327</v>
          </cell>
          <cell r="D257">
            <v>2.9374147141046683</v>
          </cell>
          <cell r="E257">
            <v>3.3583547752452003</v>
          </cell>
          <cell r="F257">
            <v>4.1933112576356768</v>
          </cell>
          <cell r="G257">
            <v>4.5576787220908397</v>
          </cell>
          <cell r="H257">
            <v>0.96671895693066645</v>
          </cell>
          <cell r="I257">
            <v>1.2473158850746098</v>
          </cell>
          <cell r="J257">
            <v>1.291941465486677</v>
          </cell>
          <cell r="K257">
            <v>1.5084531256189013</v>
          </cell>
          <cell r="L257">
            <v>5.0144294906725335</v>
          </cell>
          <cell r="M257">
            <v>1.1033892273685075</v>
          </cell>
          <cell r="N257">
            <v>1.4230185933768884</v>
          </cell>
          <cell r="O257">
            <v>1.4600478489892159</v>
          </cell>
          <cell r="P257">
            <v>1.9257359027164018</v>
          </cell>
          <cell r="Q257">
            <v>5.9121915724510137</v>
          </cell>
          <cell r="R257">
            <v>1.1344858740025949</v>
          </cell>
          <cell r="S257">
            <v>1.4221429639789072</v>
          </cell>
          <cell r="T257">
            <v>1.129745069863753</v>
          </cell>
          <cell r="U257">
            <v>1.8338010998816288</v>
          </cell>
          <cell r="V257">
            <v>5.5201747853839267</v>
          </cell>
          <cell r="W257">
            <v>1.5382021805270596</v>
          </cell>
          <cell r="X257">
            <v>1.6003090305806089</v>
          </cell>
          <cell r="Y257">
            <v>1.3373473815942001</v>
          </cell>
          <cell r="Z257">
            <v>1.3943319378366923</v>
          </cell>
          <cell r="AA257">
            <v>5.8701905305385607</v>
          </cell>
          <cell r="AB257">
            <v>1.2081943506973731</v>
          </cell>
          <cell r="AC257">
            <v>1.4867281650560966</v>
          </cell>
          <cell r="AD257">
            <v>1.2834626310092605</v>
          </cell>
          <cell r="AE257">
            <v>1.5613228648152162</v>
          </cell>
          <cell r="AF257">
            <v>5.5397080115779449</v>
          </cell>
          <cell r="AG257">
            <v>1.2936341435411625</v>
          </cell>
          <cell r="AH257">
            <v>1.7727662296912348</v>
          </cell>
          <cell r="AI257">
            <v>1.1035624689131216</v>
          </cell>
          <cell r="AJ257">
            <v>2.3239611110124807</v>
          </cell>
          <cell r="AK257">
            <v>6.4939239531580002</v>
          </cell>
          <cell r="AL257">
            <v>1.369130263193203</v>
          </cell>
          <cell r="AM257">
            <v>1.8455873549395028</v>
          </cell>
          <cell r="AN257">
            <v>1.1631350816602195</v>
          </cell>
          <cell r="AO257">
            <v>2.0785392794734863</v>
          </cell>
          <cell r="AP257">
            <v>6.4563919792664128</v>
          </cell>
          <cell r="AQ257">
            <v>1.3817514884210393</v>
          </cell>
          <cell r="AR257">
            <v>1.7263209586640935</v>
          </cell>
          <cell r="AS257">
            <v>1.5208272565740739</v>
          </cell>
          <cell r="AT257">
            <v>1.8944908524664315</v>
          </cell>
          <cell r="AU257">
            <v>6.5205021350338219</v>
          </cell>
          <cell r="AV257">
            <v>6.8166967724966749</v>
          </cell>
          <cell r="AW257">
            <v>1.3276691967642105</v>
          </cell>
          <cell r="AX257">
            <v>1.7667354893261118</v>
          </cell>
          <cell r="AY257">
            <v>1.4763127061288144</v>
          </cell>
          <cell r="AZ257">
            <v>2.1323987949895655</v>
          </cell>
          <cell r="BA257">
            <v>6.7031161872087033</v>
          </cell>
          <cell r="BB257">
            <v>1.4275504406310524</v>
          </cell>
          <cell r="BC257">
            <v>1.7927726557335599</v>
          </cell>
          <cell r="BD257">
            <v>1.5797475433372625</v>
          </cell>
          <cell r="BE257">
            <v>2.1297405806341647</v>
          </cell>
          <cell r="BF257">
            <v>6.9298112840352433</v>
          </cell>
          <cell r="BG257">
            <v>1.3081114771112246</v>
          </cell>
          <cell r="BH257">
            <v>1.716069898613068</v>
          </cell>
          <cell r="BI257">
            <v>0</v>
          </cell>
          <cell r="BJ257">
            <v>0</v>
          </cell>
          <cell r="BK257">
            <v>6.9253153383976933</v>
          </cell>
          <cell r="BL257">
            <v>1.3384236347823957</v>
          </cell>
          <cell r="BM257">
            <v>1.8487729132962025</v>
          </cell>
          <cell r="BN257">
            <v>1.8046738641201809</v>
          </cell>
          <cell r="BO257">
            <v>1.9880398484149964</v>
          </cell>
          <cell r="BP257">
            <v>6.9799102606137771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6.7999402841793071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7.1037783385669409</v>
          </cell>
          <cell r="CA257">
            <v>1.5895891277778775</v>
          </cell>
          <cell r="CB257">
            <v>1.8983738946740412</v>
          </cell>
          <cell r="CC257">
            <v>1.801989218192577</v>
          </cell>
          <cell r="CD257">
            <v>2.4386545040820446</v>
          </cell>
          <cell r="CE257">
            <v>7.7286067447265392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7.6696409859457555</v>
          </cell>
        </row>
        <row r="258">
          <cell r="B258" t="str">
            <v xml:space="preserve">       from decentralized agencies</v>
          </cell>
          <cell r="C258">
            <v>0.41027674484129917</v>
          </cell>
          <cell r="D258">
            <v>0.42283150296191968</v>
          </cell>
          <cell r="E258">
            <v>0.43172108541214793</v>
          </cell>
          <cell r="F258">
            <v>0.54567054462655284</v>
          </cell>
          <cell r="G258">
            <v>0.58399432978105492</v>
          </cell>
          <cell r="H258">
            <v>0.14137592437329544</v>
          </cell>
          <cell r="I258">
            <v>0.14804599492426715</v>
          </cell>
          <cell r="J258">
            <v>0.13637760233772589</v>
          </cell>
          <cell r="K258">
            <v>0.13923280374222979</v>
          </cell>
          <cell r="L258">
            <v>0.55767686270349859</v>
          </cell>
          <cell r="M258">
            <v>0.14496886156482472</v>
          </cell>
          <cell r="N258">
            <v>0.14937640744606606</v>
          </cell>
          <cell r="O258">
            <v>0.14341370848764687</v>
          </cell>
          <cell r="P258">
            <v>0.14453277918913382</v>
          </cell>
          <cell r="Q258">
            <v>0.58229175668767152</v>
          </cell>
          <cell r="R258">
            <v>0.14375490968466173</v>
          </cell>
          <cell r="S258">
            <v>0.14530605821531192</v>
          </cell>
          <cell r="T258">
            <v>0.13859084329596014</v>
          </cell>
          <cell r="U258">
            <v>0.14676439890369555</v>
          </cell>
          <cell r="V258">
            <v>0.57435971887778092</v>
          </cell>
          <cell r="W258">
            <v>0.14246005907996026</v>
          </cell>
          <cell r="X258">
            <v>0.14551892963277996</v>
          </cell>
          <cell r="Y258">
            <v>0.13891395069148751</v>
          </cell>
          <cell r="Z258">
            <v>0.14204711420464688</v>
          </cell>
          <cell r="AA258">
            <v>0.56894005360887467</v>
          </cell>
          <cell r="AB258">
            <v>9.9483080187152739E-2</v>
          </cell>
          <cell r="AC258">
            <v>0.12608761396117552</v>
          </cell>
          <cell r="AD258">
            <v>0.1264946800331237</v>
          </cell>
          <cell r="AE258">
            <v>0.13239390303285073</v>
          </cell>
          <cell r="AF258">
            <v>0.48445927721430265</v>
          </cell>
          <cell r="AG258">
            <v>0.10324198937166017</v>
          </cell>
          <cell r="AH258">
            <v>0.12311419095952487</v>
          </cell>
          <cell r="AI258">
            <v>0.10719717838229964</v>
          </cell>
          <cell r="AJ258">
            <v>0.13499120299227371</v>
          </cell>
          <cell r="AK258">
            <v>0.46854456170575848</v>
          </cell>
          <cell r="AL258">
            <v>0.1000046874690094</v>
          </cell>
          <cell r="AM258">
            <v>0.1137684404769469</v>
          </cell>
          <cell r="AN258">
            <v>0.11226100586288282</v>
          </cell>
          <cell r="AO258">
            <v>0.15502436832458769</v>
          </cell>
          <cell r="AP258">
            <v>0.48105850213342677</v>
          </cell>
          <cell r="AQ258">
            <v>0.12387965238218122</v>
          </cell>
          <cell r="AR258">
            <v>0.13961580112668565</v>
          </cell>
          <cell r="AS258">
            <v>0.13300402457083052</v>
          </cell>
          <cell r="AT258">
            <v>0.13253176471492442</v>
          </cell>
          <cell r="AU258">
            <v>0.52903124076027086</v>
          </cell>
          <cell r="AV258">
            <v>0.43966800131325695</v>
          </cell>
          <cell r="AW258">
            <v>6.0007723587341494E-2</v>
          </cell>
          <cell r="AX258">
            <v>0.11735914589918234</v>
          </cell>
          <cell r="AY258">
            <v>0.11626214496743628</v>
          </cell>
          <cell r="AZ258">
            <v>0.14006576553686242</v>
          </cell>
          <cell r="BA258">
            <v>0.43369477999082257</v>
          </cell>
          <cell r="BB258">
            <v>9.0418022100283851E-2</v>
          </cell>
          <cell r="BC258">
            <v>0.11874167831010117</v>
          </cell>
          <cell r="BD258">
            <v>0.11392523767278365</v>
          </cell>
          <cell r="BE258">
            <v>0.13743723750349959</v>
          </cell>
          <cell r="BF258">
            <v>0.46052200372593444</v>
          </cell>
          <cell r="BG258">
            <v>4.115685864895835E-2</v>
          </cell>
          <cell r="BH258">
            <v>0.10293735238863097</v>
          </cell>
          <cell r="BI258">
            <v>0</v>
          </cell>
          <cell r="BJ258">
            <v>0</v>
          </cell>
          <cell r="BK258">
            <v>0.40180050598367317</v>
          </cell>
          <cell r="BL258">
            <v>4.4248539770743833E-2</v>
          </cell>
          <cell r="BM258">
            <v>0.10645791483631464</v>
          </cell>
          <cell r="BN258">
            <v>0.12146482945668471</v>
          </cell>
          <cell r="BO258">
            <v>0.15148448013685087</v>
          </cell>
          <cell r="BP258">
            <v>0.42365576420059409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.43559101493171543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.40174634621577798</v>
          </cell>
          <cell r="CA258">
            <v>8.7627062950671991E-2</v>
          </cell>
          <cell r="CB258">
            <v>9.3768561269115244E-2</v>
          </cell>
          <cell r="CC258">
            <v>0.10927836128618992</v>
          </cell>
          <cell r="CD258">
            <v>0.13421608272783506</v>
          </cell>
          <cell r="CE258">
            <v>0.42489006823381215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.40291300980250444</v>
          </cell>
        </row>
        <row r="259">
          <cell r="B259" t="str">
            <v xml:space="preserve">       from local government</v>
          </cell>
          <cell r="C259">
            <v>0.58854820223138771</v>
          </cell>
          <cell r="D259">
            <v>1.1422917429443464</v>
          </cell>
          <cell r="E259">
            <v>1.0215060875920186</v>
          </cell>
          <cell r="F259">
            <v>1.260396982712777</v>
          </cell>
          <cell r="G259">
            <v>1.2494550522310968</v>
          </cell>
          <cell r="H259">
            <v>0.15728812033427442</v>
          </cell>
          <cell r="I259">
            <v>0.19366855872173752</v>
          </cell>
          <cell r="J259">
            <v>0.18773205634122714</v>
          </cell>
          <cell r="K259">
            <v>0.26746734630057156</v>
          </cell>
          <cell r="L259">
            <v>0.80615608169781061</v>
          </cell>
          <cell r="M259">
            <v>0.1658706267612336</v>
          </cell>
          <cell r="N259">
            <v>0.20423618230574853</v>
          </cell>
          <cell r="O259">
            <v>0.19797575164809869</v>
          </cell>
          <cell r="P259">
            <v>0.28206183833053416</v>
          </cell>
          <cell r="Q259">
            <v>0.85014439904561501</v>
          </cell>
          <cell r="R259">
            <v>0.1672686915025611</v>
          </cell>
          <cell r="S259">
            <v>0.20533882702510087</v>
          </cell>
          <cell r="T259">
            <v>0.1997466040098391</v>
          </cell>
          <cell r="U259">
            <v>0.28162262691681722</v>
          </cell>
          <cell r="V259">
            <v>0.85022489296455694</v>
          </cell>
          <cell r="W259">
            <v>0.14784003828950393</v>
          </cell>
          <cell r="X259">
            <v>0.18203515355161609</v>
          </cell>
          <cell r="Y259">
            <v>0.17645524874141705</v>
          </cell>
          <cell r="Z259">
            <v>0.25140094899876475</v>
          </cell>
          <cell r="AA259">
            <v>0.75773138958130182</v>
          </cell>
          <cell r="AB259">
            <v>0.160689220613705</v>
          </cell>
          <cell r="AC259">
            <v>0.14466872361339808</v>
          </cell>
          <cell r="AD259">
            <v>0.15909676048189744</v>
          </cell>
          <cell r="AE259">
            <v>0.2928894978696413</v>
          </cell>
          <cell r="AF259">
            <v>0.75734420257864177</v>
          </cell>
          <cell r="AG259">
            <v>0.34781011701392106</v>
          </cell>
          <cell r="AH259">
            <v>0.21313865436343027</v>
          </cell>
          <cell r="AI259">
            <v>0.28006069978990078</v>
          </cell>
          <cell r="AJ259">
            <v>-4.019425672438158E-2</v>
          </cell>
          <cell r="AK259">
            <v>0.80081521444287063</v>
          </cell>
          <cell r="AL259">
            <v>0.2646677863085562</v>
          </cell>
          <cell r="AM259">
            <v>0.1239662184955726</v>
          </cell>
          <cell r="AN259">
            <v>0.18262927606691695</v>
          </cell>
          <cell r="AO259">
            <v>0.28413869136183539</v>
          </cell>
          <cell r="AP259">
            <v>0.85540197223288106</v>
          </cell>
          <cell r="AQ259">
            <v>0.16117273524542858</v>
          </cell>
          <cell r="AR259">
            <v>0.38343541291607897</v>
          </cell>
          <cell r="AS259">
            <v>0.53155587115191283</v>
          </cell>
          <cell r="AT259">
            <v>-0.2686965921929208</v>
          </cell>
          <cell r="AU259">
            <v>0.80805312132975915</v>
          </cell>
          <cell r="AV259">
            <v>0.85115757575962725</v>
          </cell>
          <cell r="AW259">
            <v>0.18547436257567762</v>
          </cell>
          <cell r="AX259">
            <v>0.21945951087816593</v>
          </cell>
          <cell r="AY259">
            <v>0.18689370288739485</v>
          </cell>
          <cell r="AZ259">
            <v>0.25498337582992076</v>
          </cell>
          <cell r="BA259">
            <v>0.8468109521711592</v>
          </cell>
          <cell r="BB259">
            <v>0.17924953785958903</v>
          </cell>
          <cell r="BC259">
            <v>0.20194564098403689</v>
          </cell>
          <cell r="BD259">
            <v>0.1797281535177073</v>
          </cell>
          <cell r="BE259">
            <v>0.26740793117913769</v>
          </cell>
          <cell r="BF259">
            <v>0.82833125901651938</v>
          </cell>
          <cell r="BG259">
            <v>0.20883982784387906</v>
          </cell>
          <cell r="BH259">
            <v>0.13866921871986385</v>
          </cell>
          <cell r="BI259">
            <v>0</v>
          </cell>
          <cell r="BJ259">
            <v>0</v>
          </cell>
          <cell r="BK259">
            <v>0.79325402243248333</v>
          </cell>
          <cell r="BL259">
            <v>0.18053052986120433</v>
          </cell>
          <cell r="BM259">
            <v>0.11995691348251256</v>
          </cell>
          <cell r="BN259">
            <v>0.24464964320630569</v>
          </cell>
          <cell r="BO259">
            <v>0.23132417970818819</v>
          </cell>
          <cell r="BP259">
            <v>0.77646126625821077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.80854928348251931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.79236827119054731</v>
          </cell>
          <cell r="CA259">
            <v>0.23670371806965884</v>
          </cell>
          <cell r="CB259">
            <v>0.13976419833118203</v>
          </cell>
          <cell r="CC259">
            <v>0.25501475356971359</v>
          </cell>
          <cell r="CD259">
            <v>0.16213869322485019</v>
          </cell>
          <cell r="CE259">
            <v>0.79362136319540455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.72950037857462746</v>
          </cell>
        </row>
        <row r="260">
          <cell r="B260" t="str">
            <v xml:space="preserve">       from local enterprises</v>
          </cell>
          <cell r="C260">
            <v>7.438761158995881E-2</v>
          </cell>
          <cell r="D260">
            <v>2.7095741921910551E-2</v>
          </cell>
          <cell r="E260">
            <v>3.4716611986040743E-2</v>
          </cell>
          <cell r="F260">
            <v>9.9525943386601506E-2</v>
          </cell>
          <cell r="G260">
            <v>0.15929756950641852</v>
          </cell>
          <cell r="H260">
            <v>3.0392621807665613E-2</v>
          </cell>
          <cell r="I260">
            <v>4.0035565719903021E-2</v>
          </cell>
          <cell r="J260">
            <v>2.8559313357454232E-2</v>
          </cell>
          <cell r="K260">
            <v>3.8628407713721696E-2</v>
          </cell>
          <cell r="L260">
            <v>0.13761590858998901</v>
          </cell>
          <cell r="M260">
            <v>3.3754339757168864E-2</v>
          </cell>
          <cell r="N260">
            <v>4.5352518005462195E-2</v>
          </cell>
          <cell r="O260">
            <v>3.4549985433236001E-2</v>
          </cell>
          <cell r="P260">
            <v>4.4654734493846458E-2</v>
          </cell>
          <cell r="Q260">
            <v>0.15831157768971352</v>
          </cell>
          <cell r="R260">
            <v>2.2022290766330586E-2</v>
          </cell>
          <cell r="S260">
            <v>3.167382397585277E-2</v>
          </cell>
          <cell r="T260">
            <v>2.3005857536271691E-2</v>
          </cell>
          <cell r="U260">
            <v>2.954399482851338E-2</v>
          </cell>
          <cell r="V260">
            <v>0.10624596710696849</v>
          </cell>
          <cell r="W260">
            <v>2.4938127292202718E-2</v>
          </cell>
          <cell r="X260">
            <v>2.6744580898624994E-2</v>
          </cell>
          <cell r="Y260">
            <v>2.4999218364198991E-2</v>
          </cell>
          <cell r="Z260">
            <v>3.0648767439997903E-2</v>
          </cell>
          <cell r="AA260">
            <v>0.1073306939950246</v>
          </cell>
          <cell r="AB260">
            <v>2.7739471386111256E-2</v>
          </cell>
          <cell r="AC260">
            <v>1.9723718596933927E-2</v>
          </cell>
          <cell r="AD260">
            <v>2.1660266900033691E-2</v>
          </cell>
          <cell r="AE260">
            <v>2.0295810277586129E-2</v>
          </cell>
          <cell r="AF260">
            <v>8.9419267160665006E-2</v>
          </cell>
          <cell r="AG260">
            <v>4.0256064614426199E-2</v>
          </cell>
          <cell r="AH260">
            <v>5.7781438378586375E-2</v>
          </cell>
          <cell r="AI260">
            <v>3.8578450259369908E-2</v>
          </cell>
          <cell r="AJ260">
            <v>-3.6067373092518049E-2</v>
          </cell>
          <cell r="AK260">
            <v>0.10054858015986443</v>
          </cell>
          <cell r="AL260">
            <v>4.2519268628960501E-2</v>
          </cell>
          <cell r="AM260">
            <v>5.1203636425540808E-2</v>
          </cell>
          <cell r="AN260">
            <v>3.6577355606475737E-2</v>
          </cell>
          <cell r="AO260">
            <v>1.7995226279400894E-2</v>
          </cell>
          <cell r="AP260">
            <v>0.14829548694037792</v>
          </cell>
          <cell r="AQ260">
            <v>3.2829956948224485E-2</v>
          </cell>
          <cell r="AR260">
            <v>3.2926014663563562E-2</v>
          </cell>
          <cell r="AS260">
            <v>3.187103585110132E-2</v>
          </cell>
          <cell r="AT260">
            <v>3.1318868293588015E-2</v>
          </cell>
          <cell r="AU260">
            <v>0.12894587517087752</v>
          </cell>
          <cell r="AV260">
            <v>0.16791819632310617</v>
          </cell>
          <cell r="AW260">
            <v>4.0578728896210364E-2</v>
          </cell>
          <cell r="AX260">
            <v>5.5878890516984581E-2</v>
          </cell>
          <cell r="AY260">
            <v>4.1026331089547334E-2</v>
          </cell>
          <cell r="AZ260">
            <v>3.9427338264873837E-2</v>
          </cell>
          <cell r="BA260">
            <v>0.17691128876761608</v>
          </cell>
          <cell r="BB260">
            <v>4.1451920032729218E-2</v>
          </cell>
          <cell r="BC260">
            <v>4.1147635728991043E-2</v>
          </cell>
          <cell r="BD260">
            <v>3.6549914879682233E-2</v>
          </cell>
          <cell r="BE260">
            <v>4.4125209374985187E-2</v>
          </cell>
          <cell r="BF260">
            <v>0.16327477813912089</v>
          </cell>
          <cell r="BG260">
            <v>1.7976893441118743E-2</v>
          </cell>
          <cell r="BH260">
            <v>2.0882219456614538E-2</v>
          </cell>
          <cell r="BI260">
            <v>0</v>
          </cell>
          <cell r="BJ260">
            <v>0</v>
          </cell>
          <cell r="BK260">
            <v>0.19124842785896201</v>
          </cell>
          <cell r="BL260">
            <v>3.1869110830203023E-2</v>
          </cell>
          <cell r="BM260">
            <v>3.8047897125016536E-2</v>
          </cell>
          <cell r="BN260">
            <v>3.5549779440587931E-2</v>
          </cell>
          <cell r="BO260">
            <v>4.3081787476245519E-2</v>
          </cell>
          <cell r="BP260">
            <v>0.14854857487205303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.15880459298109875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.17750198566850761</v>
          </cell>
          <cell r="CA260">
            <v>3.5471559832236793E-2</v>
          </cell>
          <cell r="CB260">
            <v>4.1721762254715855E-2</v>
          </cell>
          <cell r="CC260">
            <v>3.8808007930091169E-2</v>
          </cell>
          <cell r="CD260">
            <v>3.9002484929336251E-2</v>
          </cell>
          <cell r="CE260">
            <v>0.15500381494638005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.14934944246550835</v>
          </cell>
        </row>
        <row r="261">
          <cell r="B261" t="str">
            <v xml:space="preserve">       from national enterprises</v>
          </cell>
          <cell r="C261">
            <v>0.45563179440464979</v>
          </cell>
          <cell r="D261">
            <v>0.44874476756545689</v>
          </cell>
          <cell r="E261">
            <v>0.635739899620274</v>
          </cell>
          <cell r="F261">
            <v>0.5471627337507321</v>
          </cell>
          <cell r="G261">
            <v>0.27162343763904956</v>
          </cell>
          <cell r="H261">
            <v>0.10802576140202091</v>
          </cell>
          <cell r="I261">
            <v>0.10317770532060949</v>
          </cell>
          <cell r="J261">
            <v>0.11540444197379886</v>
          </cell>
          <cell r="K261">
            <v>0.2002487934738742</v>
          </cell>
          <cell r="L261">
            <v>0.53127778286918437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.10166330194030269</v>
          </cell>
          <cell r="S261">
            <v>0.10826186414865768</v>
          </cell>
          <cell r="T261">
            <v>0.13562295224295864</v>
          </cell>
          <cell r="U261">
            <v>0.16842267479376011</v>
          </cell>
          <cell r="V261">
            <v>0.51724236805288792</v>
          </cell>
          <cell r="W261">
            <v>8.4516390804055708E-2</v>
          </cell>
          <cell r="X261">
            <v>8.0965774981786268E-2</v>
          </cell>
          <cell r="Y261">
            <v>0.11480812847037335</v>
          </cell>
          <cell r="Z261">
            <v>0.17139636122512411</v>
          </cell>
          <cell r="AA261">
            <v>0.45168665548133913</v>
          </cell>
          <cell r="AB261">
            <v>0.15826571337925024</v>
          </cell>
          <cell r="AC261">
            <v>0.14020622344150641</v>
          </cell>
          <cell r="AD261">
            <v>5.9424645720250406E-2</v>
          </cell>
          <cell r="AE261">
            <v>0.1434991028234307</v>
          </cell>
          <cell r="AF261">
            <v>0.5013956853644369</v>
          </cell>
          <cell r="AG261">
            <v>0.10380181727797319</v>
          </cell>
          <cell r="AH261">
            <v>0.1119786119634969</v>
          </cell>
          <cell r="AI261">
            <v>9.394028691082848E-2</v>
          </cell>
          <cell r="AJ261">
            <v>0.30216882832975656</v>
          </cell>
          <cell r="AK261">
            <v>0.61188954448205535</v>
          </cell>
          <cell r="AL261">
            <v>0.18756941019821119</v>
          </cell>
          <cell r="AM261">
            <v>0.17166824652167972</v>
          </cell>
          <cell r="AN261">
            <v>0.20866405691979581</v>
          </cell>
          <cell r="AO261">
            <v>-0.10961035512100714</v>
          </cell>
          <cell r="AP261">
            <v>0.45829135851868047</v>
          </cell>
          <cell r="AQ261">
            <v>0.12297357490254046</v>
          </cell>
          <cell r="AR261">
            <v>0.1276354245667734</v>
          </cell>
          <cell r="AS261">
            <v>0.13934645426464873</v>
          </cell>
          <cell r="AT261">
            <v>0.23155484455678355</v>
          </cell>
          <cell r="AU261">
            <v>0.5988134421662894</v>
          </cell>
          <cell r="AV261">
            <v>0.63141106857666263</v>
          </cell>
          <cell r="AW261">
            <v>0.13851050338173501</v>
          </cell>
          <cell r="AX261">
            <v>0.12740920092850883</v>
          </cell>
          <cell r="AY261">
            <v>0.1157525751604124</v>
          </cell>
          <cell r="AZ261">
            <v>0.17835372590866572</v>
          </cell>
          <cell r="BA261">
            <v>0.56002600537932112</v>
          </cell>
          <cell r="BB261">
            <v>0.14373400398699043</v>
          </cell>
          <cell r="BC261">
            <v>0.14414694529097999</v>
          </cell>
          <cell r="BD261">
            <v>0.15268847293130652</v>
          </cell>
          <cell r="BE261">
            <v>0.19032857429130165</v>
          </cell>
          <cell r="BF261">
            <v>0.63089804105092118</v>
          </cell>
          <cell r="BG261">
            <v>7.0880840987378887E-2</v>
          </cell>
          <cell r="BH261">
            <v>9.8490936805443352E-2</v>
          </cell>
          <cell r="BI261">
            <v>0</v>
          </cell>
          <cell r="BJ261">
            <v>0</v>
          </cell>
          <cell r="BK261">
            <v>0.6389870812989793</v>
          </cell>
          <cell r="BL261">
            <v>9.99858073735862E-2</v>
          </cell>
          <cell r="BM261">
            <v>0.12293195810839837</v>
          </cell>
          <cell r="BN261">
            <v>0.11140613223770772</v>
          </cell>
          <cell r="BO261">
            <v>0.25057764101973756</v>
          </cell>
          <cell r="BP261">
            <v>0.58490153873942996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.60706445729857783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.58798024886896005</v>
          </cell>
          <cell r="CA261">
            <v>0.11096500067021259</v>
          </cell>
          <cell r="CB261">
            <v>0.12064570483537772</v>
          </cell>
          <cell r="CC261">
            <v>0.12273417691183311</v>
          </cell>
          <cell r="CD261">
            <v>0.18844576204461491</v>
          </cell>
          <cell r="CE261">
            <v>0.54279064446203762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.42887186724590609</v>
          </cell>
        </row>
        <row r="262">
          <cell r="B262" t="str">
            <v xml:space="preserve">       residual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.10750099211067918</v>
          </cell>
          <cell r="N262">
            <v>0.10249703272806246</v>
          </cell>
          <cell r="O262">
            <v>0.14909160531027477</v>
          </cell>
          <cell r="P262">
            <v>0.22490753623260026</v>
          </cell>
          <cell r="Q262">
            <v>0.5839971663816175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</row>
        <row r="264">
          <cell r="B264" t="str">
            <v>Other local govt. expenditure</v>
          </cell>
          <cell r="C264">
            <v>0</v>
          </cell>
          <cell r="D264">
            <v>-2.1042873490541546E-17</v>
          </cell>
          <cell r="E264">
            <v>0</v>
          </cell>
          <cell r="F264">
            <v>0</v>
          </cell>
          <cell r="G264">
            <v>0.63131208740417111</v>
          </cell>
          <cell r="H264">
            <v>-1.1380149135854188E-17</v>
          </cell>
          <cell r="I264">
            <v>0</v>
          </cell>
          <cell r="J264">
            <v>-1.7702454211328737E-1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8.4384711653470421E-17</v>
          </cell>
          <cell r="V264">
            <v>8.4384711653470421E-17</v>
          </cell>
          <cell r="W264">
            <v>0</v>
          </cell>
          <cell r="X264">
            <v>2.2344589251764044E-17</v>
          </cell>
          <cell r="Y264">
            <v>0</v>
          </cell>
          <cell r="Z264">
            <v>0</v>
          </cell>
          <cell r="AA264">
            <v>2.2344589251764044E-17</v>
          </cell>
          <cell r="AB264">
            <v>1.1172294625882022E-17</v>
          </cell>
          <cell r="AC264">
            <v>2.6407241842993871E-17</v>
          </cell>
          <cell r="AD264">
            <v>0</v>
          </cell>
          <cell r="AE264">
            <v>2.8438568138608786E-17</v>
          </cell>
          <cell r="AF264">
            <v>0</v>
          </cell>
          <cell r="AG264">
            <v>0</v>
          </cell>
          <cell r="AH264">
            <v>0</v>
          </cell>
          <cell r="AI264">
            <v>1.5123099752289802E-17</v>
          </cell>
          <cell r="AJ264">
            <v>-3.213658697361583E-17</v>
          </cell>
          <cell r="AK264">
            <v>0</v>
          </cell>
          <cell r="AL264">
            <v>1.8903874690362254E-17</v>
          </cell>
          <cell r="AM264">
            <v>0</v>
          </cell>
          <cell r="AN264">
            <v>0</v>
          </cell>
          <cell r="AO264">
            <v>2.2684649628434706E-17</v>
          </cell>
          <cell r="AP264">
            <v>6.8053948885304111E-17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-0.16562872590306432</v>
          </cell>
          <cell r="AW264">
            <v>-1.0563006404825225E-3</v>
          </cell>
          <cell r="AX264">
            <v>-0.13165453845913141</v>
          </cell>
          <cell r="AY264">
            <v>-3.3692185249418589E-3</v>
          </cell>
          <cell r="AZ264">
            <v>0.31595827450605179</v>
          </cell>
          <cell r="BA264">
            <v>0.17987821688149597</v>
          </cell>
          <cell r="BB264">
            <v>1.3489804394030467E-2</v>
          </cell>
          <cell r="BC264">
            <v>-6.9550540051352147E-3</v>
          </cell>
          <cell r="BD264">
            <v>-9.6376705181097817E-3</v>
          </cell>
          <cell r="BE264">
            <v>-1.6651154818815069E-2</v>
          </cell>
          <cell r="BF264">
            <v>-1.9718028388477797E-2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-7.1009012386352354E-3</v>
          </cell>
          <cell r="CA264">
            <v>-1.8290920635834667E-3</v>
          </cell>
          <cell r="CB264">
            <v>-3.6581841271669333E-3</v>
          </cell>
          <cell r="CC264">
            <v>-3.5484386033519257E-2</v>
          </cell>
          <cell r="CD264">
            <v>-0.141937544134077</v>
          </cell>
          <cell r="CE264">
            <v>-0.18290920635834662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</row>
        <row r="266">
          <cell r="B266" t="str">
            <v>Current expenditure through floating debt</v>
          </cell>
          <cell r="C266">
            <v>4.111977405435998E-2</v>
          </cell>
          <cell r="D266">
            <v>0.28906223461993957</v>
          </cell>
          <cell r="E266">
            <v>0.33427046228069507</v>
          </cell>
          <cell r="F266">
            <v>0.17972148115244449</v>
          </cell>
          <cell r="G266">
            <v>0.34697943555672872</v>
          </cell>
          <cell r="H266">
            <v>0.10489447992979546</v>
          </cell>
          <cell r="I266">
            <v>0.10489447992979546</v>
          </cell>
          <cell r="J266">
            <v>0.10489447992979546</v>
          </cell>
          <cell r="K266">
            <v>0.10489447992979546</v>
          </cell>
          <cell r="L266">
            <v>0.41957791971918212</v>
          </cell>
          <cell r="M266">
            <v>0.2378154508687543</v>
          </cell>
          <cell r="N266">
            <v>-0.10165605180430667</v>
          </cell>
          <cell r="O266">
            <v>1.3739979093458822E-2</v>
          </cell>
          <cell r="P266">
            <v>-4.0197273770419616E-2</v>
          </cell>
          <cell r="Q266">
            <v>0.10970210438748709</v>
          </cell>
          <cell r="R266">
            <v>0.10724157898762833</v>
          </cell>
          <cell r="S266">
            <v>5.2056969725073482E-2</v>
          </cell>
          <cell r="T266">
            <v>-0.16194648893461855</v>
          </cell>
          <cell r="U266">
            <v>0.18669897361775339</v>
          </cell>
          <cell r="V266">
            <v>0.18250716911862341</v>
          </cell>
          <cell r="W266">
            <v>-6.3980785683819793E-3</v>
          </cell>
          <cell r="X266">
            <v>3.933760549639724E-3</v>
          </cell>
          <cell r="Y266">
            <v>4.2310796609483877E-4</v>
          </cell>
          <cell r="Z266">
            <v>2.064080753517395E-3</v>
          </cell>
          <cell r="AA266">
            <v>2.287070087023724E-5</v>
          </cell>
          <cell r="AB266">
            <v>-0.49846692546160709</v>
          </cell>
          <cell r="AC266">
            <v>-1.3207829752423872E-2</v>
          </cell>
          <cell r="AD266">
            <v>0.26392788803977729</v>
          </cell>
          <cell r="AE266">
            <v>-6.4438199701219473E-2</v>
          </cell>
          <cell r="AF266">
            <v>-0.31218506687547309</v>
          </cell>
          <cell r="AG266">
            <v>-0.38566373804152421</v>
          </cell>
          <cell r="AH266">
            <v>0.28179844876764792</v>
          </cell>
          <cell r="AI266">
            <v>-0.76137726650609394</v>
          </cell>
          <cell r="AJ266">
            <v>0.15468053069629009</v>
          </cell>
          <cell r="AK266">
            <v>-0.71056202508368027</v>
          </cell>
          <cell r="AL266">
            <v>-0.40870352813147726</v>
          </cell>
          <cell r="AM266">
            <v>0.21757436877094266</v>
          </cell>
          <cell r="AN266">
            <v>-0.38816459285498334</v>
          </cell>
          <cell r="AO266">
            <v>-0.33133665794489126</v>
          </cell>
          <cell r="AP266">
            <v>-0.91063041016040924</v>
          </cell>
          <cell r="AQ266">
            <v>-0.26512776951417483</v>
          </cell>
          <cell r="AR266">
            <v>-0.14066487341632261</v>
          </cell>
          <cell r="AS266">
            <v>-0.22519262052736397</v>
          </cell>
          <cell r="AT266">
            <v>-0.20760331793391751</v>
          </cell>
          <cell r="AU266">
            <v>-0.83834084473553316</v>
          </cell>
          <cell r="AV266">
            <v>-2.4888620075221468E-2</v>
          </cell>
          <cell r="AW266">
            <v>0.35998769279140169</v>
          </cell>
          <cell r="AX266">
            <v>-7.6073646203063242E-2</v>
          </cell>
          <cell r="AY266">
            <v>-0.2394480196629189</v>
          </cell>
          <cell r="AZ266">
            <v>0.60933443692909484</v>
          </cell>
          <cell r="BA266">
            <v>0.21328849341683523</v>
          </cell>
          <cell r="BB266">
            <v>-6.381380081746782E-3</v>
          </cell>
          <cell r="BC266">
            <v>5.186445494119174E-2</v>
          </cell>
          <cell r="BD266">
            <v>0.20823211973354205</v>
          </cell>
          <cell r="BE266">
            <v>-0.33614241528853717</v>
          </cell>
          <cell r="BF266">
            <v>-8.2875265580341972E-2</v>
          </cell>
          <cell r="BG266">
            <v>0.29505005000420481</v>
          </cell>
          <cell r="BH266">
            <v>-2.5631629225467523E-2</v>
          </cell>
          <cell r="BI266">
            <v>0.23611965428529691</v>
          </cell>
          <cell r="BJ266">
            <v>-0.30825488073678231</v>
          </cell>
          <cell r="BK266">
            <v>-0.98185270739762098</v>
          </cell>
          <cell r="BL266">
            <v>0.29505005000420481</v>
          </cell>
          <cell r="BM266">
            <v>-2.5631629225467523E-2</v>
          </cell>
          <cell r="BN266">
            <v>0.23611965428529691</v>
          </cell>
          <cell r="BO266">
            <v>-0.30825488073678231</v>
          </cell>
          <cell r="BP266">
            <v>-0.14023801381827788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.034065438033298E-2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.21417846555792697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-0.30063487174132147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-0.46840119051710544</v>
          </cell>
        </row>
        <row r="267">
          <cell r="B267" t="str">
            <v xml:space="preserve">       from central government</v>
          </cell>
          <cell r="C267">
            <v>4.111977405435998E-2</v>
          </cell>
          <cell r="D267">
            <v>0.28906223461993957</v>
          </cell>
          <cell r="E267">
            <v>0.33427046228069507</v>
          </cell>
          <cell r="F267">
            <v>0.17972148115244449</v>
          </cell>
          <cell r="G267">
            <v>0.34697943555672872</v>
          </cell>
          <cell r="H267">
            <v>0.14012695400241171</v>
          </cell>
          <cell r="I267">
            <v>0.14012695400241171</v>
          </cell>
          <cell r="J267">
            <v>0.14012695400241171</v>
          </cell>
          <cell r="K267">
            <v>0.14012695400241171</v>
          </cell>
          <cell r="L267">
            <v>0.56050781600964716</v>
          </cell>
          <cell r="M267">
            <v>0.2378154508687543</v>
          </cell>
          <cell r="N267">
            <v>-0.10165605180430667</v>
          </cell>
          <cell r="O267">
            <v>1.3739979093458822E-2</v>
          </cell>
          <cell r="P267">
            <v>-4.0197273770419616E-2</v>
          </cell>
          <cell r="Q267">
            <v>0.10970210438748683</v>
          </cell>
          <cell r="R267">
            <v>0.10724157898762833</v>
          </cell>
          <cell r="S267">
            <v>5.2056969725073482E-2</v>
          </cell>
          <cell r="T267">
            <v>-0.16194648893461855</v>
          </cell>
          <cell r="U267">
            <v>0.18405103339583664</v>
          </cell>
          <cell r="V267">
            <v>0.18250716911862341</v>
          </cell>
          <cell r="W267">
            <v>-6.3980785683819793E-3</v>
          </cell>
          <cell r="X267">
            <v>3.933760549639724E-3</v>
          </cell>
          <cell r="Y267">
            <v>4.2310796609483877E-4</v>
          </cell>
          <cell r="Z267">
            <v>2.064080753517395E-3</v>
          </cell>
          <cell r="AA267">
            <v>2.2870700869977228E-5</v>
          </cell>
          <cell r="AB267">
            <v>-0.51493383008800564</v>
          </cell>
          <cell r="AC267">
            <v>-5.1973667727070523E-2</v>
          </cell>
          <cell r="AD267">
            <v>0.11875611426746477</v>
          </cell>
          <cell r="AE267">
            <v>0.34752029971962001</v>
          </cell>
          <cell r="AF267">
            <v>-0.10063108382799134</v>
          </cell>
          <cell r="AG267">
            <v>-0.59009531662258596</v>
          </cell>
          <cell r="AH267">
            <v>0.17591119177225154</v>
          </cell>
          <cell r="AI267">
            <v>-0.67815733186247606</v>
          </cell>
          <cell r="AJ267">
            <v>0.40167985078303892</v>
          </cell>
          <cell r="AK267">
            <v>-0.69066160592977155</v>
          </cell>
          <cell r="AL267">
            <v>-0.61313510671253901</v>
          </cell>
          <cell r="AM267">
            <v>9.9289257062014941E-2</v>
          </cell>
          <cell r="AN267">
            <v>-0.3214928677217011</v>
          </cell>
          <cell r="AO267">
            <v>-2.5168177165237435E-2</v>
          </cell>
          <cell r="AP267">
            <v>-0.85986837841487729</v>
          </cell>
          <cell r="AQ267">
            <v>-0.33206621403176972</v>
          </cell>
          <cell r="AR267">
            <v>-0.23544891809593699</v>
          </cell>
          <cell r="AS267">
            <v>-0.25665517587057107</v>
          </cell>
          <cell r="AT267">
            <v>-1.4418273393501191E-2</v>
          </cell>
          <cell r="AU267">
            <v>-0.83834084473553316</v>
          </cell>
          <cell r="AV267">
            <v>-2.4888620075221468E-2</v>
          </cell>
          <cell r="AW267">
            <v>0.35998769279140169</v>
          </cell>
          <cell r="AX267">
            <v>-7.6073646203063242E-2</v>
          </cell>
          <cell r="AY267">
            <v>-0.2394480196629189</v>
          </cell>
          <cell r="AZ267">
            <v>0.60933443692909484</v>
          </cell>
          <cell r="BA267">
            <v>0.65380046385451429</v>
          </cell>
          <cell r="BB267">
            <v>-6.381380081746782E-3</v>
          </cell>
          <cell r="BC267">
            <v>5.186445494119174E-2</v>
          </cell>
          <cell r="BD267">
            <v>0.20823211973354205</v>
          </cell>
          <cell r="BE267">
            <v>-0.33614241528853717</v>
          </cell>
          <cell r="BF267">
            <v>-8.2875265580341972E-2</v>
          </cell>
          <cell r="BG267">
            <v>0.29505005000420481</v>
          </cell>
          <cell r="BH267">
            <v>-2.5631629225467523E-2</v>
          </cell>
          <cell r="BI267">
            <v>0.23611965428529691</v>
          </cell>
          <cell r="BJ267">
            <v>-0.30825488073678231</v>
          </cell>
          <cell r="BK267">
            <v>-0.98185270739762098</v>
          </cell>
          <cell r="BL267">
            <v>0.29505005000420481</v>
          </cell>
          <cell r="BM267">
            <v>-2.5631629225467523E-2</v>
          </cell>
          <cell r="BN267">
            <v>0.23611965428529691</v>
          </cell>
          <cell r="BO267">
            <v>-0.30825488073678231</v>
          </cell>
          <cell r="BP267">
            <v>-0.14023801381827788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.034065438033298E-2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.21417846555792697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-0.30063487174132147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-0.46840119051710544</v>
          </cell>
        </row>
        <row r="268">
          <cell r="B268" t="str">
            <v xml:space="preserve">       from public national enterprises and FONPET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-3.5232474072616239E-2</v>
          </cell>
          <cell r="I268">
            <v>-3.5232474072616239E-2</v>
          </cell>
          <cell r="J268">
            <v>-3.5232474072616239E-2</v>
          </cell>
          <cell r="K268">
            <v>-3.5232474072616239E-2</v>
          </cell>
          <cell r="L268">
            <v>-0.14092989629046507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2.4377805588780343E-16</v>
          </cell>
          <cell r="R268">
            <v>0</v>
          </cell>
          <cell r="S268">
            <v>0</v>
          </cell>
          <cell r="T268">
            <v>0</v>
          </cell>
          <cell r="U268">
            <v>2.6479402219167464E-3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2.6000976583870888E-16</v>
          </cell>
          <cell r="AB268">
            <v>1.6466904626398556E-2</v>
          </cell>
          <cell r="AC268">
            <v>3.8765837974646652E-2</v>
          </cell>
          <cell r="AD268">
            <v>0.14517177377231252</v>
          </cell>
          <cell r="AE268">
            <v>-0.41195849942083951</v>
          </cell>
          <cell r="AF268">
            <v>-0.2115539830474818</v>
          </cell>
          <cell r="AG268">
            <v>0.20443157858106176</v>
          </cell>
          <cell r="AH268">
            <v>0.10588725699539636</v>
          </cell>
          <cell r="AI268">
            <v>-8.3219934643618015E-2</v>
          </cell>
          <cell r="AJ268">
            <v>-0.24699932008674882</v>
          </cell>
          <cell r="AK268">
            <v>-1.9900419153908722E-2</v>
          </cell>
          <cell r="AL268">
            <v>0.20443157858106176</v>
          </cell>
          <cell r="AM268">
            <v>0.11828511170892772</v>
          </cell>
          <cell r="AN268">
            <v>-6.6671725133282234E-2</v>
          </cell>
          <cell r="AO268">
            <v>-0.30616848077965386</v>
          </cell>
          <cell r="AP268">
            <v>-5.0762031745531795E-2</v>
          </cell>
          <cell r="AQ268">
            <v>6.6938444517594897E-2</v>
          </cell>
          <cell r="AR268">
            <v>9.4784044679614363E-2</v>
          </cell>
          <cell r="AS268">
            <v>3.146255534320707E-2</v>
          </cell>
          <cell r="AT268">
            <v>-0.1931850445404163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-0.44051197043767909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</row>
        <row r="270">
          <cell r="B270" t="str">
            <v>Capital expenditure</v>
          </cell>
          <cell r="C270">
            <v>7.6497112958739732</v>
          </cell>
          <cell r="D270">
            <v>7.039558358434447</v>
          </cell>
          <cell r="E270">
            <v>8.1920748252688877</v>
          </cell>
          <cell r="F270">
            <v>9.10944457425148</v>
          </cell>
          <cell r="G270">
            <v>9.5630416161280269</v>
          </cell>
          <cell r="H270">
            <v>1.5875824990492098</v>
          </cell>
          <cell r="I270">
            <v>2.0211649062959638</v>
          </cell>
          <cell r="J270">
            <v>1.8192957795914015</v>
          </cell>
          <cell r="K270">
            <v>2.5351650977172584</v>
          </cell>
          <cell r="L270">
            <v>7.9705806971840278</v>
          </cell>
          <cell r="M270">
            <v>1.7135681992846767</v>
          </cell>
          <cell r="N270">
            <v>2.1993510110272498</v>
          </cell>
          <cell r="O270">
            <v>2.1148900921534031</v>
          </cell>
          <cell r="P270">
            <v>2.6873029002292874</v>
          </cell>
          <cell r="Q270">
            <v>8.7151122026946162</v>
          </cell>
          <cell r="R270">
            <v>1.8175508091669179</v>
          </cell>
          <cell r="S270">
            <v>1.8904984727125331</v>
          </cell>
          <cell r="T270">
            <v>1.9030960990944503</v>
          </cell>
          <cell r="U270">
            <v>3.0780962550175941</v>
          </cell>
          <cell r="V270">
            <v>8.6890251328797152</v>
          </cell>
          <cell r="W270">
            <v>1.399419675939362</v>
          </cell>
          <cell r="X270">
            <v>2.0828172578749267</v>
          </cell>
          <cell r="Y270">
            <v>2.1092554034968556</v>
          </cell>
          <cell r="Z270">
            <v>2.331469131793614</v>
          </cell>
          <cell r="AA270">
            <v>7.9229614691047585</v>
          </cell>
          <cell r="AB270">
            <v>1.6536195093586017</v>
          </cell>
          <cell r="AC270">
            <v>1.5197552497988613</v>
          </cell>
          <cell r="AD270">
            <v>1.9695844027228504</v>
          </cell>
          <cell r="AE270">
            <v>2.7609580616218286</v>
          </cell>
          <cell r="AF270">
            <v>7.903917223502142</v>
          </cell>
          <cell r="AG270">
            <v>2.1020588559743434</v>
          </cell>
          <cell r="AH270">
            <v>1.7967995173679596</v>
          </cell>
          <cell r="AI270">
            <v>1.969975475463094</v>
          </cell>
          <cell r="AJ270">
            <v>1.9845303031174761</v>
          </cell>
          <cell r="AK270">
            <v>7.854097377918098</v>
          </cell>
          <cell r="AL270">
            <v>1.9826457503229786</v>
          </cell>
          <cell r="AM270">
            <v>1.5820011414811996</v>
          </cell>
          <cell r="AN270">
            <v>1.8872392014860901</v>
          </cell>
          <cell r="AO270">
            <v>2.9332437818223402</v>
          </cell>
          <cell r="AP270">
            <v>8.2725147798678194</v>
          </cell>
          <cell r="AQ270">
            <v>2.0035216893984598</v>
          </cell>
          <cell r="AR270">
            <v>1.1489742390001927</v>
          </cell>
          <cell r="AS270">
            <v>2.242974684880521</v>
          </cell>
          <cell r="AT270">
            <v>2.6014103893714795</v>
          </cell>
          <cell r="AU270">
            <v>7.6306806661190576</v>
          </cell>
          <cell r="AV270">
            <v>8.264574359076212</v>
          </cell>
          <cell r="AW270">
            <v>1.3120115365217644</v>
          </cell>
          <cell r="AX270">
            <v>2.2120221731031804</v>
          </cell>
          <cell r="AY270">
            <v>1.6663403638830603</v>
          </cell>
          <cell r="AZ270">
            <v>2.4475275746148126</v>
          </cell>
          <cell r="BA270">
            <v>7.6361045664184131</v>
          </cell>
          <cell r="BB270">
            <v>1.4910599477065327</v>
          </cell>
          <cell r="BC270">
            <v>1.9014247391163042</v>
          </cell>
          <cell r="BD270">
            <v>1.5729631977578036</v>
          </cell>
          <cell r="BE270">
            <v>2.0439039540237292</v>
          </cell>
          <cell r="BF270">
            <v>7.122219676192211</v>
          </cell>
          <cell r="BG270">
            <v>1.6916155646414996</v>
          </cell>
          <cell r="BH270">
            <v>1.7803674293245173</v>
          </cell>
          <cell r="BI270">
            <v>-9.1460624207602439E-2</v>
          </cell>
          <cell r="BJ270">
            <v>0.25461322652174151</v>
          </cell>
          <cell r="BK270">
            <v>7.9107147495181618</v>
          </cell>
          <cell r="BL270">
            <v>1.8305114564178167</v>
          </cell>
          <cell r="BM270">
            <v>1.8607997083672179</v>
          </cell>
          <cell r="BN270">
            <v>2.050390097730213</v>
          </cell>
          <cell r="BO270">
            <v>2.9172823748219541</v>
          </cell>
          <cell r="BP270">
            <v>8.5729942663505927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7.0985875026643734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7.3767010380531417</v>
          </cell>
          <cell r="CA270">
            <v>2.1164515800939454</v>
          </cell>
          <cell r="CB270">
            <v>2.1863719072599861</v>
          </cell>
          <cell r="CC270">
            <v>2.1437868777346227</v>
          </cell>
          <cell r="CD270">
            <v>1.7215922185000003</v>
          </cell>
          <cell r="CE270">
            <v>8.1682025835885543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8.4495444886073052</v>
          </cell>
        </row>
        <row r="271">
          <cell r="B271" t="str">
            <v>Fixed capital formation</v>
          </cell>
          <cell r="C271">
            <v>7.4955388823104405</v>
          </cell>
          <cell r="D271">
            <v>6.6971944766401297</v>
          </cell>
          <cell r="E271">
            <v>8.1103408799533359</v>
          </cell>
          <cell r="F271">
            <v>8.8691595772418559</v>
          </cell>
          <cell r="G271">
            <v>9.1468614679442268</v>
          </cell>
          <cell r="H271">
            <v>1.5495401623876393</v>
          </cell>
          <cell r="I271">
            <v>1.9792682076997883</v>
          </cell>
          <cell r="J271">
            <v>1.7798141799030349</v>
          </cell>
          <cell r="K271">
            <v>2.5124802022005088</v>
          </cell>
          <cell r="L271">
            <v>7.8210495948276639</v>
          </cell>
          <cell r="M271">
            <v>1.6792073644513059</v>
          </cell>
          <cell r="N271">
            <v>2.1640815619376195</v>
          </cell>
          <cell r="O271">
            <v>2.0773988713988127</v>
          </cell>
          <cell r="P271">
            <v>2.6277341478284595</v>
          </cell>
          <cell r="Q271">
            <v>8.5484219456161963</v>
          </cell>
          <cell r="R271">
            <v>1.7914272995329785</v>
          </cell>
          <cell r="S271">
            <v>1.8604856997153874</v>
          </cell>
          <cell r="T271">
            <v>1.8820927055488674</v>
          </cell>
          <cell r="U271">
            <v>3.0450613588755027</v>
          </cell>
          <cell r="V271">
            <v>8.5790670636727366</v>
          </cell>
          <cell r="W271">
            <v>1.3798593179206298</v>
          </cell>
          <cell r="X271">
            <v>2.0489523953309896</v>
          </cell>
          <cell r="Y271">
            <v>2.0709462059991881</v>
          </cell>
          <cell r="Z271">
            <v>2.3070804881385789</v>
          </cell>
          <cell r="AA271">
            <v>7.8068384073893871</v>
          </cell>
          <cell r="AB271">
            <v>1.6260643983364502</v>
          </cell>
          <cell r="AC271">
            <v>1.4997433222695506</v>
          </cell>
          <cell r="AD271">
            <v>1.9462528680646172</v>
          </cell>
          <cell r="AE271">
            <v>2.7187735759265488</v>
          </cell>
          <cell r="AF271">
            <v>7.7908341645971673</v>
          </cell>
          <cell r="AG271">
            <v>2.0959430752508559</v>
          </cell>
          <cell r="AH271">
            <v>1.7785771943367328</v>
          </cell>
          <cell r="AI271">
            <v>1.9545131264227769</v>
          </cell>
          <cell r="AJ271">
            <v>1.9284820789625001</v>
          </cell>
          <cell r="AK271">
            <v>7.7582487009680916</v>
          </cell>
          <cell r="AL271">
            <v>1.97760669445823</v>
          </cell>
          <cell r="AM271">
            <v>1.5556801117819943</v>
          </cell>
          <cell r="AN271">
            <v>1.8662323502796743</v>
          </cell>
          <cell r="AO271">
            <v>2.8963363266170239</v>
          </cell>
          <cell r="AP271">
            <v>8.1832403878921358</v>
          </cell>
          <cell r="AQ271">
            <v>1.9983343479220432</v>
          </cell>
          <cell r="AR271">
            <v>1.1425538135458067</v>
          </cell>
          <cell r="AS271">
            <v>2.2370480929554777</v>
          </cell>
          <cell r="AT271">
            <v>2.5935154844129316</v>
          </cell>
          <cell r="AU271">
            <v>7.5761497785467604</v>
          </cell>
          <cell r="AV271">
            <v>8.1400766088297267</v>
          </cell>
          <cell r="AW271">
            <v>1.3078265815877059</v>
          </cell>
          <cell r="AX271">
            <v>2.1815292470828447</v>
          </cell>
          <cell r="AY271">
            <v>1.5806679405767754</v>
          </cell>
          <cell r="AZ271">
            <v>2.3947156892534895</v>
          </cell>
          <cell r="BA271">
            <v>7.4629423767964091</v>
          </cell>
          <cell r="BB271">
            <v>1.4869923476400102</v>
          </cell>
          <cell r="BC271">
            <v>1.8998023304602842</v>
          </cell>
          <cell r="BD271">
            <v>1.5728581160437949</v>
          </cell>
          <cell r="BE271">
            <v>2.0448578362365675</v>
          </cell>
          <cell r="BF271">
            <v>7.0045906683845267</v>
          </cell>
          <cell r="BG271">
            <v>1.6776884952922826</v>
          </cell>
          <cell r="BH271">
            <v>1.763253092770984</v>
          </cell>
          <cell r="BI271">
            <v>-9.6490510013852532E-2</v>
          </cell>
          <cell r="BJ271">
            <v>0.25461322652174151</v>
          </cell>
          <cell r="BK271">
            <v>7.7651700357870892</v>
          </cell>
          <cell r="BL271">
            <v>1.8210313272620213</v>
          </cell>
          <cell r="BM271">
            <v>1.8521933188207556</v>
          </cell>
          <cell r="BN271">
            <v>2.0416870822576278</v>
          </cell>
          <cell r="BO271">
            <v>2.8637911633045783</v>
          </cell>
          <cell r="BP271">
            <v>8.4927135206583717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6.8901225595224949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7.284103449309451</v>
          </cell>
          <cell r="CA271">
            <v>2.1081106580933358</v>
          </cell>
          <cell r="CB271">
            <v>2.1796893698414443</v>
          </cell>
          <cell r="CC271">
            <v>2.136470387272245</v>
          </cell>
          <cell r="CD271">
            <v>1.6839528569106716</v>
          </cell>
          <cell r="CE271">
            <v>8.1082232721176979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8.4066414917740868</v>
          </cell>
        </row>
        <row r="272">
          <cell r="B272" t="str">
            <v xml:space="preserve">    Of which:  on a cash basis</v>
          </cell>
          <cell r="C272">
            <v>6.7962119349962453</v>
          </cell>
          <cell r="D272">
            <v>6.5592068403394501</v>
          </cell>
          <cell r="E272">
            <v>7.3881932788932625</v>
          </cell>
          <cell r="F272">
            <v>8.0232770921934176</v>
          </cell>
          <cell r="G272">
            <v>9.2117242990328645</v>
          </cell>
          <cell r="H272">
            <v>1.545916422624424</v>
          </cell>
          <cell r="I272">
            <v>1.9756444679365728</v>
          </cell>
          <cell r="J272">
            <v>1.7761904401398194</v>
          </cell>
          <cell r="K272">
            <v>2.508856462437294</v>
          </cell>
          <cell r="L272">
            <v>7.8065546357748037</v>
          </cell>
          <cell r="M272">
            <v>1.5828625650696808</v>
          </cell>
          <cell r="N272">
            <v>2.0677367625559948</v>
          </cell>
          <cell r="O272">
            <v>1.9810540720171874</v>
          </cell>
          <cell r="P272">
            <v>2.5313893484468344</v>
          </cell>
          <cell r="Q272">
            <v>8.1630427480896959</v>
          </cell>
          <cell r="R272">
            <v>1.8294637842742947</v>
          </cell>
          <cell r="S272">
            <v>1.8985221844567035</v>
          </cell>
          <cell r="T272">
            <v>1.9201291902901836</v>
          </cell>
          <cell r="U272">
            <v>2.515490064651452</v>
          </cell>
          <cell r="V272">
            <v>8.1340190791462295</v>
          </cell>
          <cell r="W272">
            <v>1.3836329835641794</v>
          </cell>
          <cell r="X272">
            <v>2.052726060974539</v>
          </cell>
          <cell r="Y272">
            <v>2.0747198716427375</v>
          </cell>
          <cell r="Z272">
            <v>2.3108541537821288</v>
          </cell>
          <cell r="AA272">
            <v>7.8219330699635856</v>
          </cell>
          <cell r="AB272">
            <v>1.6394437583453991</v>
          </cell>
          <cell r="AC272">
            <v>1.6656702570813859</v>
          </cell>
          <cell r="AD272">
            <v>2.0260716141009101</v>
          </cell>
          <cell r="AE272">
            <v>2.7289510378136983</v>
          </cell>
          <cell r="AF272">
            <v>8.0601366673413946</v>
          </cell>
          <cell r="AG272">
            <v>1.776365755896911</v>
          </cell>
          <cell r="AH272">
            <v>1.9265000960689953</v>
          </cell>
          <cell r="AI272">
            <v>2.0113410613328688</v>
          </cell>
          <cell r="AJ272">
            <v>2.3199988814610566</v>
          </cell>
          <cell r="AK272">
            <v>8.0349390207550559</v>
          </cell>
          <cell r="AL272">
            <v>1.6375436495046729</v>
          </cell>
          <cell r="AM272">
            <v>1.7642088354829788</v>
          </cell>
          <cell r="AN272">
            <v>1.8971471725481797</v>
          </cell>
          <cell r="AO272">
            <v>2.8133824403578167</v>
          </cell>
          <cell r="AP272">
            <v>7.9996670026488594</v>
          </cell>
          <cell r="AQ272">
            <v>1.5265446597676844</v>
          </cell>
          <cell r="AR272">
            <v>1.6592333838118904</v>
          </cell>
          <cell r="AS272">
            <v>2.0884060992080431</v>
          </cell>
          <cell r="AT272">
            <v>2.047008420734862</v>
          </cell>
          <cell r="AU272">
            <v>7.1242781175545584</v>
          </cell>
          <cell r="AV272">
            <v>7.848821535959102</v>
          </cell>
          <cell r="AW272">
            <v>1.3078265815877059</v>
          </cell>
          <cell r="AX272">
            <v>2.1815292470828447</v>
          </cell>
          <cell r="AY272">
            <v>1.5806679405767754</v>
          </cell>
          <cell r="AZ272">
            <v>2.3947156892534895</v>
          </cell>
          <cell r="BA272">
            <v>7.4629423767964091</v>
          </cell>
          <cell r="BB272">
            <v>1.508476622480279</v>
          </cell>
          <cell r="BC272">
            <v>1.7661051024710717</v>
          </cell>
          <cell r="BD272">
            <v>1.9083121427375862</v>
          </cell>
          <cell r="BE272">
            <v>1.7902446097148261</v>
          </cell>
          <cell r="BF272">
            <v>6.9731385050297519</v>
          </cell>
          <cell r="BG272">
            <v>1.6925912026972283</v>
          </cell>
          <cell r="BH272">
            <v>1.5938250224806518</v>
          </cell>
          <cell r="BI272">
            <v>0.23896351667993862</v>
          </cell>
          <cell r="BJ272">
            <v>0</v>
          </cell>
          <cell r="BK272">
            <v>7.7642771041850605</v>
          </cell>
          <cell r="BL272">
            <v>1.835934034666967</v>
          </cell>
          <cell r="BM272">
            <v>1.6827652485304236</v>
          </cell>
          <cell r="BN272">
            <v>2.3771411089514189</v>
          </cell>
          <cell r="BO272">
            <v>2.6091779367828369</v>
          </cell>
          <cell r="BP272">
            <v>8.5061548672021274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6.8901225595224949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7.284103449309451</v>
          </cell>
          <cell r="CA272">
            <v>1.6597212729332758</v>
          </cell>
          <cell r="CB272">
            <v>2.0488175995583817</v>
          </cell>
          <cell r="CC272">
            <v>2.204001359814951</v>
          </cell>
          <cell r="CD272">
            <v>2.6326409772094017</v>
          </cell>
          <cell r="CE272">
            <v>8.5451812095160111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8.4237060111862903</v>
          </cell>
        </row>
        <row r="273">
          <cell r="B273" t="str">
            <v xml:space="preserve">       from central government</v>
          </cell>
          <cell r="C273">
            <v>1.0370814885488298</v>
          </cell>
          <cell r="D273">
            <v>1.1946656429280313</v>
          </cell>
          <cell r="E273">
            <v>1.4003884811243092</v>
          </cell>
          <cell r="F273">
            <v>1.5601555252107586</v>
          </cell>
          <cell r="G273">
            <v>1.8280639991942651</v>
          </cell>
          <cell r="H273">
            <v>0.31519320212244006</v>
          </cell>
          <cell r="I273">
            <v>0.35777634605695563</v>
          </cell>
          <cell r="J273">
            <v>0.22321625941218126</v>
          </cell>
          <cell r="K273">
            <v>0.26004842797829453</v>
          </cell>
          <cell r="L273">
            <v>1.1562342425245327</v>
          </cell>
          <cell r="M273">
            <v>0.16148550133809092</v>
          </cell>
          <cell r="N273">
            <v>0.14170020610790129</v>
          </cell>
          <cell r="O273">
            <v>0.18939968953991815</v>
          </cell>
          <cell r="P273">
            <v>0.25588953164289802</v>
          </cell>
          <cell r="Q273">
            <v>0.74847492862880838</v>
          </cell>
          <cell r="R273">
            <v>0.20868470058589011</v>
          </cell>
          <cell r="S273">
            <v>0.11064635175621661</v>
          </cell>
          <cell r="T273">
            <v>0.21550970545250953</v>
          </cell>
          <cell r="U273">
            <v>0.6013692080363815</v>
          </cell>
          <cell r="V273">
            <v>1.1362099658309976</v>
          </cell>
          <cell r="W273">
            <v>0.15635382919949756</v>
          </cell>
          <cell r="X273">
            <v>0.33765606352054461</v>
          </cell>
          <cell r="Y273">
            <v>0.25869141995011014</v>
          </cell>
          <cell r="Z273">
            <v>0.14897453930476764</v>
          </cell>
          <cell r="AA273">
            <v>0.90167585197491995</v>
          </cell>
          <cell r="AB273">
            <v>0.20201264534664845</v>
          </cell>
          <cell r="AC273">
            <v>0.19387664098467772</v>
          </cell>
          <cell r="AD273">
            <v>0.20558837656454051</v>
          </cell>
          <cell r="AE273">
            <v>0.63503653184408038</v>
          </cell>
          <cell r="AF273">
            <v>1.2365141947399472</v>
          </cell>
          <cell r="AG273">
            <v>0.30209681724692883</v>
          </cell>
          <cell r="AH273">
            <v>0.30969784866514427</v>
          </cell>
          <cell r="AI273">
            <v>0.29151275471936855</v>
          </cell>
          <cell r="AJ273">
            <v>0.52744919749203523</v>
          </cell>
          <cell r="AK273">
            <v>1.4307566181234768</v>
          </cell>
          <cell r="AL273">
            <v>0.21090312492775976</v>
          </cell>
          <cell r="AM273">
            <v>0.20482851938851687</v>
          </cell>
          <cell r="AN273">
            <v>0.21577745423924116</v>
          </cell>
          <cell r="AO273">
            <v>0.50054449247889399</v>
          </cell>
          <cell r="AP273">
            <v>1.1320535910344118</v>
          </cell>
          <cell r="AQ273">
            <v>5.1544518599089068E-2</v>
          </cell>
          <cell r="AR273">
            <v>5.9989921888487757E-2</v>
          </cell>
          <cell r="AS273">
            <v>0.16328530280149245</v>
          </cell>
          <cell r="AT273">
            <v>3.9614813460004505E-2</v>
          </cell>
          <cell r="AU273">
            <v>0.31443455674907372</v>
          </cell>
          <cell r="AV273">
            <v>1.030740068602338</v>
          </cell>
          <cell r="AW273">
            <v>0.21906825290772197</v>
          </cell>
          <cell r="AX273">
            <v>0.45570882073065766</v>
          </cell>
          <cell r="AY273">
            <v>0.27961232507637795</v>
          </cell>
          <cell r="AZ273">
            <v>0.34424251960323193</v>
          </cell>
          <cell r="BA273">
            <v>1.2986319183179895</v>
          </cell>
          <cell r="BB273">
            <v>0.22830176767740787</v>
          </cell>
          <cell r="BC273">
            <v>0.27648460742641034</v>
          </cell>
          <cell r="BD273">
            <v>0.2799672369461999</v>
          </cell>
          <cell r="BE273">
            <v>9.849170389216963E-2</v>
          </cell>
          <cell r="BF273">
            <v>0.88324531594218758</v>
          </cell>
          <cell r="BG273">
            <v>0.264304616206337</v>
          </cell>
          <cell r="BH273">
            <v>0.20419940991952412</v>
          </cell>
          <cell r="BI273">
            <v>0.23896351667993862</v>
          </cell>
          <cell r="BJ273">
            <v>0</v>
          </cell>
          <cell r="BK273">
            <v>0.87602732850959653</v>
          </cell>
          <cell r="BL273">
            <v>0.26137057674392927</v>
          </cell>
          <cell r="BM273">
            <v>0.20265109439773049</v>
          </cell>
          <cell r="BN273">
            <v>0.25055105005269185</v>
          </cell>
          <cell r="BO273">
            <v>0.36118951622595497</v>
          </cell>
          <cell r="BP273">
            <v>1.0768987756907877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.88766136135135265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.4073174007683672</v>
          </cell>
          <cell r="CA273">
            <v>9.8945430622956951E-2</v>
          </cell>
          <cell r="CB273">
            <v>0.14045249585261385</v>
          </cell>
          <cell r="CC273">
            <v>0.2329068025493202</v>
          </cell>
          <cell r="CD273">
            <v>0.45645792870849045</v>
          </cell>
          <cell r="CE273">
            <v>0.92876265773338129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.88076299275958791</v>
          </cell>
        </row>
        <row r="274">
          <cell r="B274" t="str">
            <v xml:space="preserve">       from Social Security</v>
          </cell>
          <cell r="C274">
            <v>5.7873142493504316E-2</v>
          </cell>
          <cell r="D274">
            <v>2.5599077647560683E-2</v>
          </cell>
          <cell r="E274">
            <v>4.2181785616662547E-2</v>
          </cell>
          <cell r="F274">
            <v>5.1584747646366003E-2</v>
          </cell>
          <cell r="G274">
            <v>5.6368095175990826E-2</v>
          </cell>
          <cell r="H274">
            <v>5.771782728829898E-3</v>
          </cell>
          <cell r="I274">
            <v>6.0273523154747138E-3</v>
          </cell>
          <cell r="J274">
            <v>1.0063324611215403E-2</v>
          </cell>
          <cell r="K274">
            <v>1.8178592334978906E-2</v>
          </cell>
          <cell r="L274">
            <v>4.0041051990498913E-2</v>
          </cell>
          <cell r="M274">
            <v>1.2208564839885036E-3</v>
          </cell>
          <cell r="N274">
            <v>5.5636116674822132E-3</v>
          </cell>
          <cell r="O274">
            <v>1.481810020894616E-2</v>
          </cell>
          <cell r="P274">
            <v>4.208832387423847E-2</v>
          </cell>
          <cell r="Q274">
            <v>6.3690892234655336E-2</v>
          </cell>
          <cell r="R274">
            <v>7.2507037491932914E-5</v>
          </cell>
          <cell r="S274">
            <v>4.6868070159071344E-3</v>
          </cell>
          <cell r="T274">
            <v>4.5128427343765791E-3</v>
          </cell>
          <cell r="U274">
            <v>4.5873080008805465E-3</v>
          </cell>
          <cell r="V274">
            <v>1.3860093078873979E-2</v>
          </cell>
          <cell r="W274">
            <v>9.0866767231451108E-4</v>
          </cell>
          <cell r="X274">
            <v>4.7253914758239382E-3</v>
          </cell>
          <cell r="Y274">
            <v>1.458910580740112E-2</v>
          </cell>
          <cell r="Z274">
            <v>3.5329397232887735E-2</v>
          </cell>
          <cell r="AA274">
            <v>5.5552562188427308E-2</v>
          </cell>
          <cell r="AB274">
            <v>5.4050446923131603E-3</v>
          </cell>
          <cell r="AC274">
            <v>1.3862046699706977E-3</v>
          </cell>
          <cell r="AD274">
            <v>1.3443876520312207E-2</v>
          </cell>
          <cell r="AE274">
            <v>2.3737798912627395E-2</v>
          </cell>
          <cell r="AF274">
            <v>4.397292479522346E-2</v>
          </cell>
          <cell r="AG274">
            <v>1.9871813631616849E-3</v>
          </cell>
          <cell r="AH274">
            <v>3.3649906079599341E-3</v>
          </cell>
          <cell r="AI274">
            <v>1.393657640638231E-3</v>
          </cell>
          <cell r="AJ274">
            <v>1.4409805819797766E-2</v>
          </cell>
          <cell r="AK274">
            <v>2.1155635431557619E-2</v>
          </cell>
          <cell r="AL274">
            <v>1.9871813631616849E-3</v>
          </cell>
          <cell r="AM274">
            <v>3.3649906079599341E-3</v>
          </cell>
          <cell r="AN274">
            <v>1.393657640638231E-3</v>
          </cell>
          <cell r="AO274">
            <v>2.5750462317598553E-3</v>
          </cell>
          <cell r="AP274">
            <v>9.3208758435197065E-3</v>
          </cell>
          <cell r="AQ274">
            <v>2.4982520358560953E-3</v>
          </cell>
          <cell r="AR274">
            <v>8.199335306885748E-3</v>
          </cell>
          <cell r="AS274">
            <v>1.8710187287743585E-3</v>
          </cell>
          <cell r="AT274">
            <v>7.8308631409958595E-3</v>
          </cell>
          <cell r="AU274">
            <v>2.0399488490025E-2</v>
          </cell>
          <cell r="AV274">
            <v>3.098417585999657E-2</v>
          </cell>
          <cell r="AW274">
            <v>3.8916364689238943E-5</v>
          </cell>
          <cell r="AX274">
            <v>1.7991040976450177E-4</v>
          </cell>
          <cell r="AY274">
            <v>2.6819474931849687E-4</v>
          </cell>
          <cell r="AZ274">
            <v>1.5274020215704548E-3</v>
          </cell>
          <cell r="BA274">
            <v>2.0144235453426924E-3</v>
          </cell>
          <cell r="BB274">
            <v>1.4204826722366063E-3</v>
          </cell>
          <cell r="BC274">
            <v>2.6993056433833595E-3</v>
          </cell>
          <cell r="BD274">
            <v>1.5513181418185327E-3</v>
          </cell>
          <cell r="BE274">
            <v>8.3285344395733728E-3</v>
          </cell>
          <cell r="BF274">
            <v>1.3999665779553165E-2</v>
          </cell>
          <cell r="BG274">
            <v>2.9146238426940628E-3</v>
          </cell>
          <cell r="BH274">
            <v>1.565354396799095E-2</v>
          </cell>
          <cell r="BI274">
            <v>0</v>
          </cell>
          <cell r="BJ274">
            <v>0</v>
          </cell>
          <cell r="BK274">
            <v>4.0472976002090807E-2</v>
          </cell>
          <cell r="BL274">
            <v>1.6775714498171268E-5</v>
          </cell>
          <cell r="BM274">
            <v>4.4459941962778549E-4</v>
          </cell>
          <cell r="BN274">
            <v>1.2928457287703986E-3</v>
          </cell>
          <cell r="BO274">
            <v>1.7387609397331476E-3</v>
          </cell>
          <cell r="BP274">
            <v>3.4929818026295028E-3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1.3219785232997067E-2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6.0445882661751271E-2</v>
          </cell>
          <cell r="CA274">
            <v>3.9309597504137914E-3</v>
          </cell>
          <cell r="CB274">
            <v>1.2078460159979737E-2</v>
          </cell>
          <cell r="CC274">
            <v>1.0118922880352672E-2</v>
          </cell>
          <cell r="CD274">
            <v>1.61357124612393E-2</v>
          </cell>
          <cell r="CE274">
            <v>4.2264055251985504E-2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4.0460645071026854E-2</v>
          </cell>
        </row>
        <row r="275">
          <cell r="B275" t="str">
            <v xml:space="preserve">       from decentralized agencies</v>
          </cell>
          <cell r="C275">
            <v>0.76582018931548568</v>
          </cell>
          <cell r="D275">
            <v>0.73783521281080688</v>
          </cell>
          <cell r="E275">
            <v>0.82242926813984352</v>
          </cell>
          <cell r="F275">
            <v>0.81781344740069328</v>
          </cell>
          <cell r="G275">
            <v>0.96992538385620963</v>
          </cell>
          <cell r="H275">
            <v>0.23031367866262337</v>
          </cell>
          <cell r="I275">
            <v>0.20283037226527931</v>
          </cell>
          <cell r="J275">
            <v>0.11959984579245529</v>
          </cell>
          <cell r="K275">
            <v>0.14296433027492442</v>
          </cell>
          <cell r="L275">
            <v>0.69570822699528223</v>
          </cell>
          <cell r="M275">
            <v>0.24614561409465086</v>
          </cell>
          <cell r="N275">
            <v>0.22462012377716831</v>
          </cell>
          <cell r="O275">
            <v>0.11926549034117298</v>
          </cell>
          <cell r="P275">
            <v>0.15020970964593908</v>
          </cell>
          <cell r="Q275">
            <v>0.7402409378589313</v>
          </cell>
          <cell r="R275">
            <v>0.16893867225362105</v>
          </cell>
          <cell r="S275">
            <v>0.14642846826856543</v>
          </cell>
          <cell r="T275">
            <v>7.7128698752195579E-2</v>
          </cell>
          <cell r="U275">
            <v>9.7338436758993938E-2</v>
          </cell>
          <cell r="V275">
            <v>0.48983427603337604</v>
          </cell>
          <cell r="W275">
            <v>0.17958370769452575</v>
          </cell>
          <cell r="X275">
            <v>0.15699526580247916</v>
          </cell>
          <cell r="Y275">
            <v>8.9491485306093008E-2</v>
          </cell>
          <cell r="Z275">
            <v>0.11072842498360579</v>
          </cell>
          <cell r="AA275">
            <v>0.53679888378670382</v>
          </cell>
          <cell r="AB275">
            <v>0.13856964859797061</v>
          </cell>
          <cell r="AC275">
            <v>0.10696267669717668</v>
          </cell>
          <cell r="AD275">
            <v>0.13570896411059863</v>
          </cell>
          <cell r="AE275">
            <v>0.19468527451284867</v>
          </cell>
          <cell r="AF275">
            <v>0.57592656391859454</v>
          </cell>
          <cell r="AG275">
            <v>0.17982439949409218</v>
          </cell>
          <cell r="AH275">
            <v>0.16239909520257531</v>
          </cell>
          <cell r="AI275">
            <v>0.21541710818981546</v>
          </cell>
          <cell r="AJ275">
            <v>-3.5376856181018067E-2</v>
          </cell>
          <cell r="AK275">
            <v>0.52226374670546494</v>
          </cell>
          <cell r="AL275">
            <v>0.15171634690695643</v>
          </cell>
          <cell r="AM275">
            <v>0.13448334946404641</v>
          </cell>
          <cell r="AN275">
            <v>0.17567816543924406</v>
          </cell>
          <cell r="AO275">
            <v>0.3112502647970245</v>
          </cell>
          <cell r="AP275">
            <v>0.77312812660727137</v>
          </cell>
          <cell r="AQ275">
            <v>0.11871260343208342</v>
          </cell>
          <cell r="AR275">
            <v>9.7078193288355236E-2</v>
          </cell>
          <cell r="AS275">
            <v>8.2641155795849242E-2</v>
          </cell>
          <cell r="AT275">
            <v>9.3867688652814321E-2</v>
          </cell>
          <cell r="AU275">
            <v>0.39229953910690613</v>
          </cell>
          <cell r="AV275">
            <v>0.58374756630442448</v>
          </cell>
          <cell r="AW275">
            <v>0.11952723219615692</v>
          </cell>
          <cell r="AX275">
            <v>0.13646886989151105</v>
          </cell>
          <cell r="AY275">
            <v>0.14348923848942408</v>
          </cell>
          <cell r="AZ275">
            <v>0.20563832745446242</v>
          </cell>
          <cell r="BA275">
            <v>0.60512366803155437</v>
          </cell>
          <cell r="BB275">
            <v>4.4223170137771772E-2</v>
          </cell>
          <cell r="BC275">
            <v>3.9168491010892287E-2</v>
          </cell>
          <cell r="BD275">
            <v>3.9084889776214049E-2</v>
          </cell>
          <cell r="BE275">
            <v>7.9633517025632317E-2</v>
          </cell>
          <cell r="BF275">
            <v>0.20211006795051042</v>
          </cell>
          <cell r="BG275">
            <v>0.14058709052094404</v>
          </cell>
          <cell r="BH275">
            <v>0.14266948503785434</v>
          </cell>
          <cell r="BI275">
            <v>0</v>
          </cell>
          <cell r="BJ275">
            <v>0</v>
          </cell>
          <cell r="BK275">
            <v>0.55782700200313506</v>
          </cell>
          <cell r="BL275">
            <v>0.14058709052094404</v>
          </cell>
          <cell r="BM275">
            <v>0.14266948503785434</v>
          </cell>
          <cell r="BN275">
            <v>0.12969015967126046</v>
          </cell>
          <cell r="BO275">
            <v>0.24781479973977108</v>
          </cell>
          <cell r="BP275">
            <v>0.66076153496982992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.19789592608309647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.56744205901852218</v>
          </cell>
          <cell r="CA275">
            <v>0.15349156502793032</v>
          </cell>
          <cell r="CB275">
            <v>0.15480320767066194</v>
          </cell>
          <cell r="CC275">
            <v>0.16423576228119796</v>
          </cell>
          <cell r="CD275">
            <v>0.16417940488455982</v>
          </cell>
          <cell r="CE275">
            <v>0.63670993986434998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.61348626256506211</v>
          </cell>
        </row>
        <row r="276">
          <cell r="B276" t="str">
            <v xml:space="preserve">       from local government</v>
          </cell>
          <cell r="C276">
            <v>1.935732398770057</v>
          </cell>
          <cell r="D276">
            <v>2.4658109410497073</v>
          </cell>
          <cell r="E276">
            <v>2.5280111612736231</v>
          </cell>
          <cell r="F276">
            <v>2.7430336602745098</v>
          </cell>
          <cell r="G276">
            <v>3.3114864465091598</v>
          </cell>
          <cell r="H276">
            <v>0.59514253108441972</v>
          </cell>
          <cell r="I276">
            <v>0.9310511989357485</v>
          </cell>
          <cell r="J276">
            <v>0.97851655417561023</v>
          </cell>
          <cell r="K276">
            <v>1.1464708881012744</v>
          </cell>
          <cell r="L276">
            <v>3.6511811722970529</v>
          </cell>
          <cell r="M276">
            <v>0.67941623280911334</v>
          </cell>
          <cell r="N276">
            <v>1.0628904255602691</v>
          </cell>
          <cell r="O276">
            <v>1.1170769962751066</v>
          </cell>
          <cell r="P276">
            <v>1.3088140926506842</v>
          </cell>
          <cell r="Q276">
            <v>4.1681977472951726</v>
          </cell>
          <cell r="R276">
            <v>0.95829110165323961</v>
          </cell>
          <cell r="S276">
            <v>1.0416207626665648</v>
          </cell>
          <cell r="T276">
            <v>1.1666152541865527</v>
          </cell>
          <cell r="U276">
            <v>0.99995593215990219</v>
          </cell>
          <cell r="V276">
            <v>4.135822151272726</v>
          </cell>
          <cell r="W276">
            <v>0.7113402891190419</v>
          </cell>
          <cell r="X276">
            <v>1.1198562371619842</v>
          </cell>
          <cell r="Y276">
            <v>1.2898594666378125</v>
          </cell>
          <cell r="Z276">
            <v>1.5513957002282588</v>
          </cell>
          <cell r="AA276">
            <v>4.6724516931470976</v>
          </cell>
          <cell r="AB276">
            <v>0.89338671943893844</v>
          </cell>
          <cell r="AC276">
            <v>0.98579429184146883</v>
          </cell>
          <cell r="AD276">
            <v>1.2166338136284403</v>
          </cell>
          <cell r="AE276">
            <v>1.1303352437833509</v>
          </cell>
          <cell r="AF276">
            <v>4.2261500686921982</v>
          </cell>
          <cell r="AG276">
            <v>1.0398887671881245</v>
          </cell>
          <cell r="AH276">
            <v>1.020065797438364</v>
          </cell>
          <cell r="AI276">
            <v>1.1782332107628686</v>
          </cell>
          <cell r="AJ276">
            <v>1.1897512422469563</v>
          </cell>
          <cell r="AK276">
            <v>4.427939017636314</v>
          </cell>
          <cell r="AL276">
            <v>1.0199141504338749</v>
          </cell>
          <cell r="AM276">
            <v>0.99089021932755217</v>
          </cell>
          <cell r="AN276">
            <v>1.1494867887832039</v>
          </cell>
          <cell r="AO276">
            <v>1.3031530699728169</v>
          </cell>
          <cell r="AP276">
            <v>4.4634442285174485</v>
          </cell>
          <cell r="AQ276">
            <v>1.1076548946622689</v>
          </cell>
          <cell r="AR276">
            <v>1.1495896189148944</v>
          </cell>
          <cell r="AS276">
            <v>1.4349531098399015</v>
          </cell>
          <cell r="AT276">
            <v>1.2731698141807311</v>
          </cell>
          <cell r="AU276">
            <v>4.9653674375977941</v>
          </cell>
          <cell r="AV276">
            <v>4.6031483370985251</v>
          </cell>
          <cell r="AW276">
            <v>0.75098892430118269</v>
          </cell>
          <cell r="AX276">
            <v>1.3298416619470999</v>
          </cell>
          <cell r="AY276">
            <v>0.85109395498934937</v>
          </cell>
          <cell r="AZ276">
            <v>1.1395547067757905</v>
          </cell>
          <cell r="BA276">
            <v>4.0714792480134232</v>
          </cell>
          <cell r="BB276">
            <v>0.973949920312559</v>
          </cell>
          <cell r="BC276">
            <v>1.1682213905137695</v>
          </cell>
          <cell r="BD276">
            <v>1.2939412488678848</v>
          </cell>
          <cell r="BE276">
            <v>1.0831505583944709</v>
          </cell>
          <cell r="BF276">
            <v>4.5192631180886824</v>
          </cell>
          <cell r="BG276">
            <v>1.0206134693102935</v>
          </cell>
          <cell r="BH276">
            <v>0.96552422900114976</v>
          </cell>
          <cell r="BI276">
            <v>0</v>
          </cell>
          <cell r="BJ276">
            <v>0</v>
          </cell>
          <cell r="BK276">
            <v>4.6631289531305811</v>
          </cell>
          <cell r="BL276">
            <v>1.1721391182033565</v>
          </cell>
          <cell r="BM276">
            <v>1.070214161058487</v>
          </cell>
          <cell r="BN276">
            <v>1.6417438254898498</v>
          </cell>
          <cell r="BO276">
            <v>1.0808360215227961</v>
          </cell>
          <cell r="BP276">
            <v>4.9649331262744889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4.3017300432758647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4.5853090986691996</v>
          </cell>
          <cell r="CA276">
            <v>1.016034799175235</v>
          </cell>
          <cell r="CB276">
            <v>1.3000634574186805</v>
          </cell>
          <cell r="CC276">
            <v>1.34985311823438</v>
          </cell>
          <cell r="CD276">
            <v>1.0485914356826493</v>
          </cell>
          <cell r="CE276">
            <v>4.7145428105109444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4.5630850031865275</v>
          </cell>
        </row>
        <row r="277">
          <cell r="B277" t="str">
            <v xml:space="preserve">       from local enterprises</v>
          </cell>
          <cell r="C277">
            <v>0.80023413439412938</v>
          </cell>
          <cell r="D277">
            <v>0.66647923199227077</v>
          </cell>
          <cell r="E277">
            <v>0.47109080343327647</v>
          </cell>
          <cell r="F277">
            <v>0.62975380073449283</v>
          </cell>
          <cell r="G277">
            <v>0.53587001100285503</v>
          </cell>
          <cell r="H277">
            <v>0.12421552877058389</v>
          </cell>
          <cell r="I277">
            <v>0.13724847305852456</v>
          </cell>
          <cell r="J277">
            <v>0.10856113882904124</v>
          </cell>
          <cell r="K277">
            <v>0.12872110909240797</v>
          </cell>
          <cell r="L277">
            <v>0.49874624975055754</v>
          </cell>
          <cell r="M277">
            <v>0.18824654898788967</v>
          </cell>
          <cell r="N277">
            <v>0.20987212513904302</v>
          </cell>
          <cell r="O277">
            <v>0.14676460264422586</v>
          </cell>
          <cell r="P277">
            <v>0.18299209922675067</v>
          </cell>
          <cell r="Q277">
            <v>0.7278753759979093</v>
          </cell>
          <cell r="R277">
            <v>0.18840167843475003</v>
          </cell>
          <cell r="S277">
            <v>0.20445361195967038</v>
          </cell>
          <cell r="T277">
            <v>0.12382076391457798</v>
          </cell>
          <cell r="U277">
            <v>0.15919399564085646</v>
          </cell>
          <cell r="V277">
            <v>0.7004740144336089</v>
          </cell>
          <cell r="W277">
            <v>0.10344439664517899</v>
          </cell>
          <cell r="X277">
            <v>0.12998227703957185</v>
          </cell>
          <cell r="Y277">
            <v>9.7831913858482986E-2</v>
          </cell>
          <cell r="Z277">
            <v>0.12992884037113051</v>
          </cell>
          <cell r="AA277">
            <v>0.46118742791436435</v>
          </cell>
          <cell r="AB277">
            <v>0.12335885882704249</v>
          </cell>
          <cell r="AC277">
            <v>8.7857010068219971E-2</v>
          </cell>
          <cell r="AD277">
            <v>0.10208740658133462</v>
          </cell>
          <cell r="AE277">
            <v>0.28578558839149087</v>
          </cell>
          <cell r="AF277">
            <v>0.59908886386808802</v>
          </cell>
          <cell r="AG277">
            <v>9.2076074513554484E-2</v>
          </cell>
          <cell r="AH277">
            <v>0.15434182875487121</v>
          </cell>
          <cell r="AI277">
            <v>8.5952743838989848E-2</v>
          </cell>
          <cell r="AJ277">
            <v>0.1543571806862761</v>
          </cell>
          <cell r="AK277">
            <v>0.48672782779369167</v>
          </cell>
          <cell r="AL277">
            <v>9.2076074513554484E-2</v>
          </cell>
          <cell r="AM277">
            <v>0.15434182875487121</v>
          </cell>
          <cell r="AN277">
            <v>8.3108097480553728E-2</v>
          </cell>
          <cell r="AO277">
            <v>0.15416867435645823</v>
          </cell>
          <cell r="AP277">
            <v>0.48369467510543773</v>
          </cell>
          <cell r="AQ277">
            <v>0.10087713537687701</v>
          </cell>
          <cell r="AR277">
            <v>0.11342127773983265</v>
          </cell>
          <cell r="AS277">
            <v>0.12695407577602563</v>
          </cell>
          <cell r="AT277">
            <v>0.15539395728387373</v>
          </cell>
          <cell r="AU277">
            <v>0.49792140798995177</v>
          </cell>
          <cell r="AV277">
            <v>0.42161873745801437</v>
          </cell>
          <cell r="AW277">
            <v>6.8026741912431757E-2</v>
          </cell>
          <cell r="AX277">
            <v>7.810475676251051E-2</v>
          </cell>
          <cell r="AY277">
            <v>7.0229503301762961E-2</v>
          </cell>
          <cell r="AZ277">
            <v>0.12885697187730041</v>
          </cell>
          <cell r="BA277">
            <v>0.34521797385400554</v>
          </cell>
          <cell r="BB277">
            <v>9.6747295187827181E-2</v>
          </cell>
          <cell r="BC277">
            <v>0.11293756200896705</v>
          </cell>
          <cell r="BD277">
            <v>9.6536423985468314E-2</v>
          </cell>
          <cell r="BE277">
            <v>0.1399510404535092</v>
          </cell>
          <cell r="BF277">
            <v>0.446172324379222</v>
          </cell>
          <cell r="BG277">
            <v>0.10837557621384143</v>
          </cell>
          <cell r="BH277">
            <v>0.10521563639603572</v>
          </cell>
          <cell r="BI277">
            <v>0</v>
          </cell>
          <cell r="BJ277">
            <v>0</v>
          </cell>
          <cell r="BK277">
            <v>0.41310517166346883</v>
          </cell>
          <cell r="BL277">
            <v>0.10837557621384143</v>
          </cell>
          <cell r="BM277">
            <v>0.10521563639603572</v>
          </cell>
          <cell r="BN277">
            <v>0.14947838228806454</v>
          </cell>
          <cell r="BO277">
            <v>0.27548216408405768</v>
          </cell>
          <cell r="BP277">
            <v>0.63855175898199934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.48779592869156452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.41255886424989746</v>
          </cell>
          <cell r="CA277">
            <v>0.16610847699353634</v>
          </cell>
          <cell r="CB277">
            <v>0.18190116471835119</v>
          </cell>
          <cell r="CC277">
            <v>0.13040872810465837</v>
          </cell>
          <cell r="CD277">
            <v>0.19775295339283178</v>
          </cell>
          <cell r="CE277">
            <v>0.67617132320937767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.65585619398495321</v>
          </cell>
        </row>
        <row r="278">
          <cell r="B278" t="str">
            <v xml:space="preserve">       from national enterprises</v>
          </cell>
          <cell r="C278">
            <v>2.1994705814742392</v>
          </cell>
          <cell r="D278">
            <v>1.4688167339110723</v>
          </cell>
          <cell r="E278">
            <v>2.1240917793055485</v>
          </cell>
          <cell r="F278">
            <v>2.2209359109265963</v>
          </cell>
          <cell r="G278">
            <v>2.5100103632943833</v>
          </cell>
          <cell r="H278">
            <v>0.27527969925552692</v>
          </cell>
          <cell r="I278">
            <v>0.34071072530459034</v>
          </cell>
          <cell r="J278">
            <v>0.33623331731931594</v>
          </cell>
          <cell r="K278">
            <v>0.81247311465541361</v>
          </cell>
          <cell r="L278">
            <v>1.7646436922168791</v>
          </cell>
          <cell r="M278">
            <v>0.30634781135594763</v>
          </cell>
          <cell r="N278">
            <v>0.42309027030413038</v>
          </cell>
          <cell r="O278">
            <v>0.39372919300781783</v>
          </cell>
          <cell r="P278">
            <v>0.59139559140632414</v>
          </cell>
          <cell r="Q278">
            <v>1.71456286607422</v>
          </cell>
          <cell r="R278">
            <v>0.30507512430930206</v>
          </cell>
          <cell r="S278">
            <v>0.39068618278977929</v>
          </cell>
          <cell r="T278">
            <v>0.33254192524997145</v>
          </cell>
          <cell r="U278">
            <v>0.6530451840544379</v>
          </cell>
          <cell r="V278">
            <v>1.6578185784966462</v>
          </cell>
          <cell r="W278">
            <v>0.23200209323362056</v>
          </cell>
          <cell r="X278">
            <v>0.30351082597413531</v>
          </cell>
          <cell r="Y278">
            <v>0.32425648008283797</v>
          </cell>
          <cell r="Z278">
            <v>0.3344972516614782</v>
          </cell>
          <cell r="AA278">
            <v>1.1942666509520721</v>
          </cell>
          <cell r="AB278">
            <v>0.27671084144248626</v>
          </cell>
          <cell r="AC278">
            <v>0.28979343281987219</v>
          </cell>
          <cell r="AD278">
            <v>0.35260917669568431</v>
          </cell>
          <cell r="AE278">
            <v>0.45937060036930039</v>
          </cell>
          <cell r="AF278">
            <v>1.3784840513273433</v>
          </cell>
          <cell r="AG278">
            <v>0.16049251609104898</v>
          </cell>
          <cell r="AH278">
            <v>0.27663053540008042</v>
          </cell>
          <cell r="AI278">
            <v>0.23883158618118822</v>
          </cell>
          <cell r="AJ278">
            <v>0.46940831139700939</v>
          </cell>
          <cell r="AK278">
            <v>1.1460961750645529</v>
          </cell>
          <cell r="AL278">
            <v>0.16094677135936572</v>
          </cell>
          <cell r="AM278">
            <v>0.27629992794003211</v>
          </cell>
          <cell r="AN278">
            <v>0.27170300896529853</v>
          </cell>
          <cell r="AO278">
            <v>0.54169089252086355</v>
          </cell>
          <cell r="AP278">
            <v>1.1380255055407704</v>
          </cell>
          <cell r="AQ278">
            <v>0.14525725566150999</v>
          </cell>
          <cell r="AR278">
            <v>0.23095503667343481</v>
          </cell>
          <cell r="AS278">
            <v>0.27870143626599969</v>
          </cell>
          <cell r="AT278">
            <v>0.47713128401644267</v>
          </cell>
          <cell r="AU278">
            <v>1.1320450126173871</v>
          </cell>
          <cell r="AV278">
            <v>1.1785826506358044</v>
          </cell>
          <cell r="AW278">
            <v>0.15017651390552322</v>
          </cell>
          <cell r="AX278">
            <v>0.18122522734130095</v>
          </cell>
          <cell r="AY278">
            <v>0.2359747239705427</v>
          </cell>
          <cell r="AZ278">
            <v>0.57489576152113375</v>
          </cell>
          <cell r="BA278">
            <v>1.1404751450340942</v>
          </cell>
          <cell r="BB278">
            <v>0.16383398649247669</v>
          </cell>
          <cell r="BC278">
            <v>0.16659374586764913</v>
          </cell>
          <cell r="BD278">
            <v>0.19723102502000059</v>
          </cell>
          <cell r="BE278">
            <v>0.3806892555094703</v>
          </cell>
          <cell r="BF278">
            <v>0.90834801288959666</v>
          </cell>
          <cell r="BG278">
            <v>0.1557958266031183</v>
          </cell>
          <cell r="BH278">
            <v>0.16056271815809733</v>
          </cell>
          <cell r="BI278">
            <v>0</v>
          </cell>
          <cell r="BJ278">
            <v>0</v>
          </cell>
          <cell r="BK278">
            <v>1.2137156728761891</v>
          </cell>
          <cell r="BL278">
            <v>0.15344489727039778</v>
          </cell>
          <cell r="BM278">
            <v>0.16157027222068848</v>
          </cell>
          <cell r="BN278">
            <v>0.20438484572078172</v>
          </cell>
          <cell r="BO278">
            <v>0.64211667427052377</v>
          </cell>
          <cell r="BP278">
            <v>1.161516689482391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1.001819514887620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1.251030143941712</v>
          </cell>
          <cell r="CA278">
            <v>0.22121004136320352</v>
          </cell>
          <cell r="CB278">
            <v>0.25951881373809493</v>
          </cell>
          <cell r="CC278">
            <v>0.31647802576504158</v>
          </cell>
          <cell r="CD278">
            <v>0.74952354207963146</v>
          </cell>
          <cell r="CE278">
            <v>1.5467304229459717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1.6700549136191318</v>
          </cell>
        </row>
        <row r="279">
          <cell r="B279" t="str">
            <v xml:space="preserve">       residual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-0.19818932499657996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</row>
        <row r="280">
          <cell r="B280" t="str">
            <v xml:space="preserve">    Of which:  floating debt</v>
          </cell>
          <cell r="C280">
            <v>0.6993269473141942</v>
          </cell>
          <cell r="D280">
            <v>0.13798763630067981</v>
          </cell>
          <cell r="E280">
            <v>0.72214760106007281</v>
          </cell>
          <cell r="F280">
            <v>0.84588248504843877</v>
          </cell>
          <cell r="G280">
            <v>-0.32528808557165267</v>
          </cell>
          <cell r="H280">
            <v>3.6237397632154504E-3</v>
          </cell>
          <cell r="I280">
            <v>3.6237397632154504E-3</v>
          </cell>
          <cell r="J280">
            <v>3.6237397632154504E-3</v>
          </cell>
          <cell r="K280">
            <v>3.6237397632154504E-3</v>
          </cell>
          <cell r="L280">
            <v>1.4494959052861802E-2</v>
          </cell>
          <cell r="M280">
            <v>9.634479938162506E-2</v>
          </cell>
          <cell r="N280">
            <v>9.634479938162506E-2</v>
          </cell>
          <cell r="O280">
            <v>9.634479938162506E-2</v>
          </cell>
          <cell r="P280">
            <v>9.634479938162506E-2</v>
          </cell>
          <cell r="Q280">
            <v>0.38537919752650024</v>
          </cell>
          <cell r="R280">
            <v>0.26151108921569471</v>
          </cell>
          <cell r="S280">
            <v>0.12694213366294144</v>
          </cell>
          <cell r="T280">
            <v>-0.39491028680988777</v>
          </cell>
          <cell r="U280">
            <v>0.45526979747158874</v>
          </cell>
          <cell r="V280">
            <v>0.44504798452650723</v>
          </cell>
          <cell r="W280">
            <v>-3.7736656435496231E-3</v>
          </cell>
          <cell r="X280">
            <v>-3.7736656435496231E-3</v>
          </cell>
          <cell r="Y280">
            <v>-3.7736656435496231E-3</v>
          </cell>
          <cell r="Z280">
            <v>-3.7736656435496231E-3</v>
          </cell>
          <cell r="AA280">
            <v>-1.5094662574198493E-2</v>
          </cell>
          <cell r="AB280">
            <v>-1.3379360008948847E-2</v>
          </cell>
          <cell r="AC280">
            <v>-0.16592693481183571</v>
          </cell>
          <cell r="AD280">
            <v>-7.9818746036293131E-2</v>
          </cell>
          <cell r="AE280">
            <v>-1.0177461887149146E-2</v>
          </cell>
          <cell r="AF280">
            <v>-0.26930250274422679</v>
          </cell>
          <cell r="AG280">
            <v>0.31957731935394518</v>
          </cell>
          <cell r="AH280">
            <v>-0.14792290173226233</v>
          </cell>
          <cell r="AI280">
            <v>-5.6827934910092144E-2</v>
          </cell>
          <cell r="AJ280">
            <v>-0.39151680249855614</v>
          </cell>
          <cell r="AK280">
            <v>-0.27669031978696551</v>
          </cell>
          <cell r="AL280">
            <v>0.34006304495355699</v>
          </cell>
          <cell r="AM280">
            <v>-0.20852872370098419</v>
          </cell>
          <cell r="AN280">
            <v>-3.0914822268505185E-2</v>
          </cell>
          <cell r="AO280">
            <v>8.2953886259207521E-2</v>
          </cell>
          <cell r="AP280">
            <v>0.18357338524327518</v>
          </cell>
          <cell r="AQ280">
            <v>0.47178968815435857</v>
          </cell>
          <cell r="AR280">
            <v>-0.51667957026608391</v>
          </cell>
          <cell r="AS280">
            <v>0.14864199374743495</v>
          </cell>
          <cell r="AT280">
            <v>0.54650706367806923</v>
          </cell>
          <cell r="AU280">
            <v>0.45187166099220227</v>
          </cell>
          <cell r="AV280">
            <v>0.2912550728706248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-2.1484274840268856E-2</v>
          </cell>
          <cell r="BC280">
            <v>0.13369722798921266</v>
          </cell>
          <cell r="BD280">
            <v>-0.33545402669379115</v>
          </cell>
          <cell r="BE280">
            <v>0.25461322652174151</v>
          </cell>
          <cell r="BF280">
            <v>3.1452163354773868E-2</v>
          </cell>
          <cell r="BG280">
            <v>-1.4902707404945663E-2</v>
          </cell>
          <cell r="BH280">
            <v>0.16942807029033188</v>
          </cell>
          <cell r="BI280">
            <v>-0.33545402669379115</v>
          </cell>
          <cell r="BJ280">
            <v>0.25461322652174151</v>
          </cell>
          <cell r="BK280">
            <v>8.929316020284358E-4</v>
          </cell>
          <cell r="BL280">
            <v>-1.4902707404945663E-2</v>
          </cell>
          <cell r="BM280">
            <v>0.16942807029033188</v>
          </cell>
          <cell r="BN280">
            <v>-0.33545402669379115</v>
          </cell>
          <cell r="BO280">
            <v>0.25461322652174151</v>
          </cell>
          <cell r="BP280">
            <v>-1.3441346543755043E-2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.44838938516006027</v>
          </cell>
          <cell r="CB280">
            <v>0.13087177028306241</v>
          </cell>
          <cell r="CC280">
            <v>-6.75309725427055E-2</v>
          </cell>
          <cell r="CD280">
            <v>-0.94868812029873029</v>
          </cell>
          <cell r="CE280">
            <v>-0.43695793739831312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-1.7064519412202436E-2</v>
          </cell>
        </row>
        <row r="281">
          <cell r="B281" t="str">
            <v xml:space="preserve">       from central government</v>
          </cell>
          <cell r="C281">
            <v>0.6993269473141942</v>
          </cell>
          <cell r="D281">
            <v>0.13798763630067981</v>
          </cell>
          <cell r="E281">
            <v>0.72214760106007281</v>
          </cell>
          <cell r="F281">
            <v>0.96463767369944642</v>
          </cell>
          <cell r="G281">
            <v>-0.35347040771135385</v>
          </cell>
          <cell r="H281">
            <v>-2.2969630515998197E-2</v>
          </cell>
          <cell r="I281">
            <v>-2.2969630515998197E-2</v>
          </cell>
          <cell r="J281">
            <v>-2.2969630515998197E-2</v>
          </cell>
          <cell r="K281">
            <v>-2.2969630515998197E-2</v>
          </cell>
          <cell r="L281">
            <v>-9.1878522063992787E-2</v>
          </cell>
          <cell r="M281">
            <v>9.634479938162506E-2</v>
          </cell>
          <cell r="N281">
            <v>9.634479938162506E-2</v>
          </cell>
          <cell r="O281">
            <v>9.634479938162506E-2</v>
          </cell>
          <cell r="P281">
            <v>9.634479938162506E-2</v>
          </cell>
          <cell r="Q281">
            <v>0.38537919752650024</v>
          </cell>
          <cell r="R281">
            <v>0.26151108921569471</v>
          </cell>
          <cell r="S281">
            <v>0.12694213366294144</v>
          </cell>
          <cell r="T281">
            <v>-0.39491028680988777</v>
          </cell>
          <cell r="U281">
            <v>0.44881273354033707</v>
          </cell>
          <cell r="V281">
            <v>0.44504798452650723</v>
          </cell>
          <cell r="W281">
            <v>-3.7736656435496231E-3</v>
          </cell>
          <cell r="X281">
            <v>-3.7736656435496231E-3</v>
          </cell>
          <cell r="Y281">
            <v>-3.7736656435496231E-3</v>
          </cell>
          <cell r="Z281">
            <v>-3.7736656435496231E-3</v>
          </cell>
          <cell r="AA281">
            <v>-1.5094662574198493E-2</v>
          </cell>
          <cell r="AB281">
            <v>-1.3379360008948847E-2</v>
          </cell>
          <cell r="AC281">
            <v>-0.16592693481183571</v>
          </cell>
          <cell r="AD281">
            <v>-7.9818746036293131E-2</v>
          </cell>
          <cell r="AE281">
            <v>-1.0177461887149146E-2</v>
          </cell>
          <cell r="AF281">
            <v>-0.26930250274422679</v>
          </cell>
          <cell r="AG281">
            <v>0.31957731935394518</v>
          </cell>
          <cell r="AH281">
            <v>-0.14792290173226233</v>
          </cell>
          <cell r="AI281">
            <v>-5.6827934910092144E-2</v>
          </cell>
          <cell r="AJ281">
            <v>-0.39151680249855614</v>
          </cell>
          <cell r="AK281">
            <v>-0.27669031978696551</v>
          </cell>
          <cell r="AL281">
            <v>0.34006304495355699</v>
          </cell>
          <cell r="AM281">
            <v>-0.20852872370098419</v>
          </cell>
          <cell r="AN281">
            <v>-3.0914822268505185E-2</v>
          </cell>
          <cell r="AO281">
            <v>8.2847466905443312E-2</v>
          </cell>
          <cell r="AP281">
            <v>0.18357338524327518</v>
          </cell>
          <cell r="AQ281">
            <v>0.47178968815435857</v>
          </cell>
          <cell r="AR281">
            <v>-0.51667957026608391</v>
          </cell>
          <cell r="AS281">
            <v>0.14864199374743495</v>
          </cell>
          <cell r="AT281">
            <v>0.54650706367806923</v>
          </cell>
          <cell r="AU281">
            <v>0.45187166099220227</v>
          </cell>
          <cell r="AV281">
            <v>0.2912550728706248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-2.1484274840268856E-2</v>
          </cell>
          <cell r="BC281">
            <v>0.13369722798921266</v>
          </cell>
          <cell r="BD281">
            <v>-0.33545402669379115</v>
          </cell>
          <cell r="BE281">
            <v>0.25461322652174151</v>
          </cell>
          <cell r="BF281">
            <v>3.1452163354773868E-2</v>
          </cell>
          <cell r="BG281">
            <v>-1.4902707404945663E-2</v>
          </cell>
          <cell r="BH281">
            <v>0.16942807029033188</v>
          </cell>
          <cell r="BI281">
            <v>-0.33545402669379115</v>
          </cell>
          <cell r="BJ281">
            <v>0.25461322652174151</v>
          </cell>
          <cell r="BK281">
            <v>8.929316020284358E-4</v>
          </cell>
          <cell r="BL281">
            <v>-1.4902707404945663E-2</v>
          </cell>
          <cell r="BM281">
            <v>0.16942807029033188</v>
          </cell>
          <cell r="BN281">
            <v>-0.33545402669379115</v>
          </cell>
          <cell r="BO281">
            <v>0.25461322652174151</v>
          </cell>
          <cell r="BP281">
            <v>-1.3441346543755043E-2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.44838938516006027</v>
          </cell>
          <cell r="CB281">
            <v>0.13087177028306241</v>
          </cell>
          <cell r="CC281">
            <v>-6.75309725427055E-2</v>
          </cell>
          <cell r="CD281">
            <v>-0.94868812029873029</v>
          </cell>
          <cell r="CE281">
            <v>-0.43695793739831312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-1.7064519412202436E-2</v>
          </cell>
        </row>
        <row r="282">
          <cell r="B282" t="str">
            <v xml:space="preserve">       residual</v>
          </cell>
          <cell r="C282">
            <v>0</v>
          </cell>
          <cell r="D282">
            <v>0</v>
          </cell>
          <cell r="E282">
            <v>0</v>
          </cell>
          <cell r="F282">
            <v>-0.11875518865100752</v>
          </cell>
          <cell r="G282">
            <v>2.8182322139701163E-2</v>
          </cell>
          <cell r="H282">
            <v>2.659337027921365E-2</v>
          </cell>
          <cell r="I282">
            <v>2.659337027921365E-2</v>
          </cell>
          <cell r="J282">
            <v>2.659337027921365E-2</v>
          </cell>
          <cell r="K282">
            <v>2.659337027921365E-2</v>
          </cell>
          <cell r="L282">
            <v>0.1063734811168546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6.457063931251731E-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1.0641935376421146E-4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</row>
        <row r="284">
          <cell r="B284" t="str">
            <v>Transfers to the private sector</v>
          </cell>
          <cell r="C284">
            <v>0.15417241356353373</v>
          </cell>
          <cell r="D284">
            <v>0.34236388179431815</v>
          </cell>
          <cell r="E284">
            <v>8.1733945315552781E-2</v>
          </cell>
          <cell r="F284">
            <v>0.24028499700962316</v>
          </cell>
          <cell r="G284">
            <v>0.41618014818379973</v>
          </cell>
          <cell r="H284">
            <v>3.8042336661570808E-2</v>
          </cell>
          <cell r="I284">
            <v>4.1896698596175723E-2</v>
          </cell>
          <cell r="J284">
            <v>3.9481599688366308E-2</v>
          </cell>
          <cell r="K284">
            <v>2.2684895516749379E-2</v>
          </cell>
          <cell r="L284">
            <v>0.14953110235636238</v>
          </cell>
          <cell r="M284">
            <v>3.4360834833370588E-2</v>
          </cell>
          <cell r="N284">
            <v>3.5269449089630277E-2</v>
          </cell>
          <cell r="O284">
            <v>3.7491220754590548E-2</v>
          </cell>
          <cell r="P284">
            <v>5.9568752400827908E-2</v>
          </cell>
          <cell r="Q284">
            <v>0.16669025707841931</v>
          </cell>
          <cell r="R284">
            <v>2.6123509633939227E-2</v>
          </cell>
          <cell r="S284">
            <v>3.0012772997145977E-2</v>
          </cell>
          <cell r="T284">
            <v>2.100339354558315E-2</v>
          </cell>
          <cell r="U284">
            <v>3.3034896142091846E-2</v>
          </cell>
          <cell r="V284">
            <v>0.10995806920697997</v>
          </cell>
          <cell r="W284">
            <v>1.9560358018732408E-2</v>
          </cell>
          <cell r="X284">
            <v>3.3864862543937169E-2</v>
          </cell>
          <cell r="Y284">
            <v>3.8309197497667404E-2</v>
          </cell>
          <cell r="Z284">
            <v>2.4388643655034865E-2</v>
          </cell>
          <cell r="AA284">
            <v>0.11612306171537184</v>
          </cell>
          <cell r="AB284">
            <v>2.7555111022151395E-2</v>
          </cell>
          <cell r="AC284">
            <v>2.0011927529310889E-2</v>
          </cell>
          <cell r="AD284">
            <v>2.333153465823299E-2</v>
          </cell>
          <cell r="AE284">
            <v>4.2184485695279883E-2</v>
          </cell>
          <cell r="AF284">
            <v>0.11308305890497515</v>
          </cell>
          <cell r="AG284">
            <v>6.1157807234870744E-3</v>
          </cell>
          <cell r="AH284">
            <v>1.8222323031226978E-2</v>
          </cell>
          <cell r="AI284">
            <v>1.5462349040317654E-2</v>
          </cell>
          <cell r="AJ284">
            <v>5.6048224154976074E-2</v>
          </cell>
          <cell r="AK284">
            <v>9.5848676950007788E-2</v>
          </cell>
          <cell r="AL284">
            <v>5.0390558647484913E-3</v>
          </cell>
          <cell r="AM284">
            <v>2.6321029699205373E-2</v>
          </cell>
          <cell r="AN284">
            <v>2.1006851206415642E-2</v>
          </cell>
          <cell r="AO284">
            <v>3.6907455205316089E-2</v>
          </cell>
          <cell r="AP284">
            <v>8.9274391975685569E-2</v>
          </cell>
          <cell r="AQ284">
            <v>5.1873414764169309E-3</v>
          </cell>
          <cell r="AR284">
            <v>6.4204254543861325E-3</v>
          </cell>
          <cell r="AS284">
            <v>5.9265919250433598E-3</v>
          </cell>
          <cell r="AT284">
            <v>7.8949049585478048E-3</v>
          </cell>
          <cell r="AU284">
            <v>5.4530887572297015E-2</v>
          </cell>
          <cell r="AV284">
            <v>0.12449775024648345</v>
          </cell>
          <cell r="AW284">
            <v>4.18495493405854E-3</v>
          </cell>
          <cell r="AX284">
            <v>3.0492926020335875E-2</v>
          </cell>
          <cell r="AY284">
            <v>8.5672423306284995E-2</v>
          </cell>
          <cell r="AZ284">
            <v>5.2811885361323134E-2</v>
          </cell>
          <cell r="BA284">
            <v>0.17316218962200253</v>
          </cell>
          <cell r="BB284">
            <v>4.0676000665226452E-3</v>
          </cell>
          <cell r="BC284">
            <v>1.6224086560202246E-3</v>
          </cell>
          <cell r="BD284">
            <v>1.0508171400870857E-4</v>
          </cell>
          <cell r="BE284">
            <v>-9.5388221283832235E-4</v>
          </cell>
          <cell r="BF284">
            <v>0.11762900780768605</v>
          </cell>
          <cell r="BG284">
            <v>1.3927069349217096E-2</v>
          </cell>
          <cell r="BH284">
            <v>1.7114336553533494E-2</v>
          </cell>
          <cell r="BI284">
            <v>5.0298858062501027E-3</v>
          </cell>
          <cell r="BJ284">
            <v>0</v>
          </cell>
          <cell r="BK284">
            <v>0.14554471373107314</v>
          </cell>
          <cell r="BL284">
            <v>9.480129155795311E-3</v>
          </cell>
          <cell r="BM284">
            <v>8.6063895464624177E-3</v>
          </cell>
          <cell r="BN284">
            <v>8.7030154725855294E-3</v>
          </cell>
          <cell r="BO284">
            <v>5.3491211517375632E-2</v>
          </cell>
          <cell r="BP284">
            <v>8.0280745692218894E-2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.20846494314187852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9.2597588743692144E-2</v>
          </cell>
          <cell r="CA284">
            <v>8.3409220006093483E-3</v>
          </cell>
          <cell r="CB284">
            <v>6.6825374185417903E-3</v>
          </cell>
          <cell r="CC284">
            <v>7.316490462377573E-3</v>
          </cell>
          <cell r="CD284">
            <v>3.7639361589328929E-2</v>
          </cell>
          <cell r="CE284">
            <v>5.9979311470857624E-2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4.2902996833218035E-2</v>
          </cell>
        </row>
        <row r="285">
          <cell r="B285" t="str">
            <v xml:space="preserve">       from central government</v>
          </cell>
          <cell r="C285">
            <v>-0.16191496054231111</v>
          </cell>
          <cell r="D285">
            <v>4.4422817442565966E-2</v>
          </cell>
          <cell r="E285">
            <v>0</v>
          </cell>
          <cell r="F285">
            <v>0</v>
          </cell>
          <cell r="G285">
            <v>0</v>
          </cell>
          <cell r="H285">
            <v>9.384633100176832E-3</v>
          </cell>
          <cell r="I285">
            <v>1.4746216943816294E-2</v>
          </cell>
          <cell r="J285">
            <v>1.4441365277965171E-2</v>
          </cell>
          <cell r="K285">
            <v>2.7916470730383214E-3</v>
          </cell>
          <cell r="L285">
            <v>4.1363862394996613E-2</v>
          </cell>
          <cell r="M285">
            <v>1.9350607614872038E-2</v>
          </cell>
          <cell r="N285">
            <v>1.968177318270543E-2</v>
          </cell>
          <cell r="O285">
            <v>1.0140396095365675E-2</v>
          </cell>
          <cell r="P285">
            <v>1.9020174375722069E-2</v>
          </cell>
          <cell r="Q285">
            <v>6.8192951268665217E-2</v>
          </cell>
          <cell r="R285">
            <v>6.9190868019634979E-3</v>
          </cell>
          <cell r="S285">
            <v>7.0374997921530012E-3</v>
          </cell>
          <cell r="T285">
            <v>3.6258438074163193E-3</v>
          </cell>
          <cell r="U285">
            <v>6.8009356663797545E-3</v>
          </cell>
          <cell r="V285">
            <v>2.4383366067912578E-2</v>
          </cell>
          <cell r="W285">
            <v>4.4067704944988854E-3</v>
          </cell>
          <cell r="X285">
            <v>3.534178566166165E-3</v>
          </cell>
          <cell r="Y285">
            <v>1.290710332916197E-3</v>
          </cell>
          <cell r="Z285">
            <v>6.5991873269290093E-4</v>
          </cell>
          <cell r="AA285">
            <v>9.891578126274149E-3</v>
          </cell>
          <cell r="AB285">
            <v>1.9849847216285212E-2</v>
          </cell>
          <cell r="AC285">
            <v>1.2612282419444329E-2</v>
          </cell>
          <cell r="AD285">
            <v>9.7298708357728275E-3</v>
          </cell>
          <cell r="AE285">
            <v>2.819258145591657E-2</v>
          </cell>
          <cell r="AF285">
            <v>7.0384581927418935E-2</v>
          </cell>
          <cell r="AG285">
            <v>0</v>
          </cell>
          <cell r="AH285">
            <v>0</v>
          </cell>
          <cell r="AI285">
            <v>0</v>
          </cell>
          <cell r="AJ285">
            <v>3.7583085580209494E-2</v>
          </cell>
          <cell r="AK285">
            <v>3.7583085580209494E-2</v>
          </cell>
          <cell r="AL285">
            <v>0</v>
          </cell>
          <cell r="AM285">
            <v>2.0176012010255144E-2</v>
          </cell>
          <cell r="AN285">
            <v>1.5514638081747112E-2</v>
          </cell>
          <cell r="AO285">
            <v>3.1684459080952285E-2</v>
          </cell>
          <cell r="AP285">
            <v>6.7375109172954542E-2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2.6159638257405454E-2</v>
          </cell>
          <cell r="AV285">
            <v>3.1958276392354761E-2</v>
          </cell>
          <cell r="AW285">
            <v>0</v>
          </cell>
          <cell r="AX285">
            <v>3.7515875411741019E-3</v>
          </cell>
          <cell r="AY285">
            <v>1.0979011446389082E-2</v>
          </cell>
          <cell r="AZ285">
            <v>1.9445069120184569E-2</v>
          </cell>
          <cell r="BA285">
            <v>3.4175668107747754E-2</v>
          </cell>
          <cell r="BB285">
            <v>8.0246160250726298E-3</v>
          </cell>
          <cell r="BC285">
            <v>8.6745350465090385E-3</v>
          </cell>
          <cell r="BD285">
            <v>3.7685883794976623E-3</v>
          </cell>
          <cell r="BE285">
            <v>7.9057781860871028E-3</v>
          </cell>
          <cell r="BF285">
            <v>2.8373517637166435E-2</v>
          </cell>
          <cell r="BG285">
            <v>6.4715603159332617E-3</v>
          </cell>
          <cell r="BH285">
            <v>4.0713838681034021E-3</v>
          </cell>
          <cell r="BI285">
            <v>5.0298858062501027E-3</v>
          </cell>
          <cell r="BJ285">
            <v>0</v>
          </cell>
          <cell r="BK285">
            <v>4.9879627302686025E-2</v>
          </cell>
          <cell r="BL285">
            <v>6.4717623765595395E-3</v>
          </cell>
          <cell r="BM285">
            <v>4.0713436287442518E-3</v>
          </cell>
          <cell r="BN285">
            <v>5.0298858062501027E-3</v>
          </cell>
          <cell r="BO285">
            <v>4.7304637140936794E-2</v>
          </cell>
          <cell r="BP285">
            <v>6.2877628952490702E-2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4.7922581720064507E-2</v>
          </cell>
          <cell r="CA285">
            <v>5.8760082373905918E-3</v>
          </cell>
          <cell r="CB285">
            <v>3.6967105270817161E-3</v>
          </cell>
          <cell r="CC285">
            <v>4.5670053260405121E-3</v>
          </cell>
          <cell r="CD285">
            <v>3.3782857629551688E-2</v>
          </cell>
          <cell r="CE285">
            <v>4.7922581720064507E-2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3.0846267082424914E-2</v>
          </cell>
        </row>
        <row r="286">
          <cell r="B286" t="str">
            <v xml:space="preserve">       from Social Security</v>
          </cell>
          <cell r="C286">
            <v>0</v>
          </cell>
          <cell r="D286">
            <v>2.3119527053362555E-3</v>
          </cell>
          <cell r="E286">
            <v>7.1416113592577112E-3</v>
          </cell>
          <cell r="F286">
            <v>1.2321976859042228E-2</v>
          </cell>
          <cell r="G286">
            <v>2.7809296651321432E-2</v>
          </cell>
          <cell r="H286">
            <v>4.4268443282218578E-3</v>
          </cell>
          <cell r="I286">
            <v>5.6197637232759997E-3</v>
          </cell>
          <cell r="J286">
            <v>7.5823543009325015E-3</v>
          </cell>
          <cell r="K286">
            <v>5.6933790711302303E-3</v>
          </cell>
          <cell r="L286">
            <v>2.3322341423560589E-2</v>
          </cell>
          <cell r="M286">
            <v>2.8283085531518311E-3</v>
          </cell>
          <cell r="N286">
            <v>2.856778185703224E-3</v>
          </cell>
          <cell r="O286">
            <v>1.527690163360881E-2</v>
          </cell>
          <cell r="P286">
            <v>1.2330657248469542E-2</v>
          </cell>
          <cell r="Q286">
            <v>3.3292645620933412E-2</v>
          </cell>
          <cell r="R286">
            <v>3.4578696032325934E-3</v>
          </cell>
          <cell r="S286">
            <v>4.3384540119106368E-3</v>
          </cell>
          <cell r="T286">
            <v>4.0060493646388359E-3</v>
          </cell>
          <cell r="U286">
            <v>5.0280900888719712E-3</v>
          </cell>
          <cell r="V286">
            <v>1.6830462907977996E-2</v>
          </cell>
          <cell r="W286">
            <v>2.6961117715851874E-3</v>
          </cell>
          <cell r="X286">
            <v>2.7232507170050491E-3</v>
          </cell>
          <cell r="Y286">
            <v>1.4562850394035706E-2</v>
          </cell>
          <cell r="Z286">
            <v>1.1754315179626825E-2</v>
          </cell>
          <cell r="AA286">
            <v>3.1736528062252765E-2</v>
          </cell>
          <cell r="AB286">
            <v>1.4369115120229281E-3</v>
          </cell>
          <cell r="AC286">
            <v>1.7680870840350437E-3</v>
          </cell>
          <cell r="AD286">
            <v>1.5266293133254791E-3</v>
          </cell>
          <cell r="AE286">
            <v>1.8568492437412321E-3</v>
          </cell>
          <cell r="AF286">
            <v>6.5884771531246828E-3</v>
          </cell>
          <cell r="AG286">
            <v>2.7898900596483186E-3</v>
          </cell>
          <cell r="AH286">
            <v>3.7748199169008534E-3</v>
          </cell>
          <cell r="AI286">
            <v>2.3505530068520727E-3</v>
          </cell>
          <cell r="AJ286">
            <v>7.7057373649092997E-3</v>
          </cell>
          <cell r="AK286">
            <v>1.6621000348310544E-2</v>
          </cell>
          <cell r="AL286">
            <v>1.8042815496254795E-3</v>
          </cell>
          <cell r="AM286">
            <v>2.2409568802103635E-3</v>
          </cell>
          <cell r="AN286">
            <v>1.4958284355410883E-3</v>
          </cell>
          <cell r="AO286">
            <v>-4.6099454757298397E-4</v>
          </cell>
          <cell r="AP286">
            <v>5.0800723178039478E-3</v>
          </cell>
          <cell r="AQ286">
            <v>2.7394850666253153E-3</v>
          </cell>
          <cell r="AR286">
            <v>3.4132289214058721E-3</v>
          </cell>
          <cell r="AS286">
            <v>3.0111881451410491E-3</v>
          </cell>
          <cell r="AT286">
            <v>3.7412948587079906E-3</v>
          </cell>
          <cell r="AU286">
            <v>1.579375388359305E-2</v>
          </cell>
          <cell r="AV286">
            <v>3.0693283478232844E-2</v>
          </cell>
          <cell r="AW286">
            <v>1.2390302007416185E-3</v>
          </cell>
          <cell r="AX286">
            <v>3.1491717168223728E-3</v>
          </cell>
          <cell r="AY286">
            <v>2.0906942346557971E-3</v>
          </cell>
          <cell r="AZ286">
            <v>4.7118640837120994E-3</v>
          </cell>
          <cell r="BA286">
            <v>1.1190760235931886E-2</v>
          </cell>
          <cell r="BB286">
            <v>6.643831459678725E-3</v>
          </cell>
          <cell r="BC286">
            <v>8.3438304841126874E-3</v>
          </cell>
          <cell r="BD286">
            <v>7.3413081649160968E-3</v>
          </cell>
          <cell r="BE286">
            <v>9.8658909876957815E-3</v>
          </cell>
          <cell r="BF286">
            <v>3.2194861096403286E-2</v>
          </cell>
          <cell r="BG286">
            <v>9.2952791670352091E-4</v>
          </cell>
          <cell r="BH286">
            <v>2.7716870921683698E-3</v>
          </cell>
          <cell r="BI286">
            <v>0</v>
          </cell>
          <cell r="BJ286">
            <v>0</v>
          </cell>
          <cell r="BK286">
            <v>4.3446912478264212E-3</v>
          </cell>
          <cell r="BL286">
            <v>5.4345301601701427E-4</v>
          </cell>
          <cell r="BM286">
            <v>1.5492190262580885E-3</v>
          </cell>
          <cell r="BN286">
            <v>9.236445299983674E-4</v>
          </cell>
          <cell r="BO286">
            <v>2.3300704166615929E-3</v>
          </cell>
          <cell r="BP286">
            <v>5.346386988935063E-3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3.0401379290228198E-2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1.8802717843383158E-3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</row>
        <row r="287">
          <cell r="B287" t="str">
            <v xml:space="preserve">       from decentralized agencies</v>
          </cell>
          <cell r="C287">
            <v>4.6927889529796698E-3</v>
          </cell>
          <cell r="D287">
            <v>5.1764588483786407E-2</v>
          </cell>
          <cell r="E287">
            <v>2.2590730691926963E-2</v>
          </cell>
          <cell r="F287">
            <v>6.3963580126970551E-2</v>
          </cell>
          <cell r="G287">
            <v>7.2434095906709975E-2</v>
          </cell>
          <cell r="H287">
            <v>1.1790600005656614E-2</v>
          </cell>
          <cell r="I287">
            <v>1.0979010452535597E-2</v>
          </cell>
          <cell r="J287">
            <v>9.2242173857345448E-3</v>
          </cell>
          <cell r="K287">
            <v>1.0722746136653362E-2</v>
          </cell>
          <cell r="L287">
            <v>5.0088979368317174E-2</v>
          </cell>
          <cell r="M287">
            <v>5.4795659599880531E-3</v>
          </cell>
          <cell r="N287">
            <v>5.4115413059272139E-3</v>
          </cell>
          <cell r="O287">
            <v>5.0137732717855247E-3</v>
          </cell>
          <cell r="P287">
            <v>5.0479236126344017E-3</v>
          </cell>
          <cell r="Q287">
            <v>2.0952804150335191E-2</v>
          </cell>
          <cell r="R287">
            <v>4.5488005087626366E-3</v>
          </cell>
          <cell r="S287">
            <v>4.4394368847212786E-3</v>
          </cell>
          <cell r="T287">
            <v>5.7905306150744164E-2</v>
          </cell>
          <cell r="U287">
            <v>4.0382183160585288E-3</v>
          </cell>
          <cell r="V287">
            <v>1.7316332355216166E-2</v>
          </cell>
          <cell r="W287">
            <v>7.7856686016905558E-3</v>
          </cell>
          <cell r="X287">
            <v>1.1695826907071036E-2</v>
          </cell>
          <cell r="Y287">
            <v>4.4938114046158663E-3</v>
          </cell>
          <cell r="Z287">
            <v>5.2184642784842885E-3</v>
          </cell>
          <cell r="AA287">
            <v>2.9193771191861752E-2</v>
          </cell>
          <cell r="AB287">
            <v>1.1881329101963977E-4</v>
          </cell>
          <cell r="AC287">
            <v>3.4477581561522032E-5</v>
          </cell>
          <cell r="AD287">
            <v>1.8452653229436161E-3</v>
          </cell>
          <cell r="AE287">
            <v>0</v>
          </cell>
          <cell r="AF287">
            <v>1.9985561955247781E-3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-1.0377935314481882E-3</v>
          </cell>
          <cell r="BC287">
            <v>-9.0265166898998025E-4</v>
          </cell>
          <cell r="BD287">
            <v>-4.2186327286495955E-4</v>
          </cell>
          <cell r="BE287">
            <v>-5.2655053036918529E-4</v>
          </cell>
          <cell r="BF287">
            <v>-2.888859003672313E-3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-1.1115306029413732E-2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</row>
        <row r="288">
          <cell r="B288" t="str">
            <v xml:space="preserve">       from local government</v>
          </cell>
          <cell r="C288">
            <v>0.28397263543507528</v>
          </cell>
          <cell r="D288">
            <v>4.4690835107802779E-2</v>
          </cell>
          <cell r="E288">
            <v>9.3644370110537289E-3</v>
          </cell>
          <cell r="F288">
            <v>1.2056729750793131E-2</v>
          </cell>
          <cell r="G288">
            <v>1.2092752617276645E-2</v>
          </cell>
          <cell r="H288">
            <v>2.3868637797891047E-3</v>
          </cell>
          <cell r="I288">
            <v>2.9389407588405326E-3</v>
          </cell>
          <cell r="J288">
            <v>2.8488537096131522E-3</v>
          </cell>
          <cell r="K288">
            <v>4.0588451280162046E-3</v>
          </cell>
          <cell r="L288">
            <v>1.2233503428569383E-2</v>
          </cell>
          <cell r="M288">
            <v>1.989843846535228E-3</v>
          </cell>
          <cell r="N288">
            <v>3.1129458948864E-3</v>
          </cell>
          <cell r="O288">
            <v>3.2716450973708055E-3</v>
          </cell>
          <cell r="P288">
            <v>3.8331961215463902E-3</v>
          </cell>
          <cell r="Q288">
            <v>1.2207630960338825E-2</v>
          </cell>
          <cell r="R288">
            <v>2.357776571569767E-3</v>
          </cell>
          <cell r="S288">
            <v>2.9031257378710844E-3</v>
          </cell>
          <cell r="T288">
            <v>2.8141365236819356E-3</v>
          </cell>
          <cell r="U288">
            <v>4.0093825358659694E-3</v>
          </cell>
          <cell r="V288">
            <v>1.1867918417884545E-2</v>
          </cell>
          <cell r="W288">
            <v>1.9801726627737249E-3</v>
          </cell>
          <cell r="X288">
            <v>3.0978161288791393E-3</v>
          </cell>
          <cell r="Y288">
            <v>3.2557440099592527E-3</v>
          </cell>
          <cell r="Z288">
            <v>3.8145657430119595E-3</v>
          </cell>
          <cell r="AA288">
            <v>1.2148298544624075E-2</v>
          </cell>
          <cell r="AB288">
            <v>2.3193520874133173E-3</v>
          </cell>
          <cell r="AC288">
            <v>2.8558137447568513E-3</v>
          </cell>
          <cell r="AD288">
            <v>2.7682747802189778E-3</v>
          </cell>
          <cell r="AE288">
            <v>3.9440419698495892E-3</v>
          </cell>
          <cell r="AF288">
            <v>1.1887482582238736E-2</v>
          </cell>
          <cell r="AG288">
            <v>2.3653527693435418E-3</v>
          </cell>
          <cell r="AH288">
            <v>2.9124542955543953E-3</v>
          </cell>
          <cell r="AI288">
            <v>2.823179134047523E-3</v>
          </cell>
          <cell r="AJ288">
            <v>4.0210529385854852E-3</v>
          </cell>
          <cell r="AK288">
            <v>1.2122039137530944E-2</v>
          </cell>
          <cell r="AL288">
            <v>2.3434090005745398E-3</v>
          </cell>
          <cell r="AM288">
            <v>2.8854349754596298E-3</v>
          </cell>
          <cell r="AN288">
            <v>2.7969880343883362E-3</v>
          </cell>
          <cell r="AO288">
            <v>3.984950582081339E-3</v>
          </cell>
          <cell r="AP288">
            <v>1.2010782592503846E-2</v>
          </cell>
          <cell r="AQ288">
            <v>2.4372608068802225E-3</v>
          </cell>
          <cell r="AR288">
            <v>3.0009945232628886E-3</v>
          </cell>
          <cell r="AS288">
            <v>2.9090053472766828E-3</v>
          </cell>
          <cell r="AT288">
            <v>4.1445449209592394E-3</v>
          </cell>
          <cell r="AU288">
            <v>1.2545234207163553E-2</v>
          </cell>
          <cell r="AV288">
            <v>1.2155180954028745E-2</v>
          </cell>
          <cell r="AW288">
            <v>2.356955606758335E-3</v>
          </cell>
          <cell r="AX288">
            <v>2.9021148854846903E-3</v>
          </cell>
          <cell r="AY288">
            <v>2.8131566568496123E-3</v>
          </cell>
          <cell r="AZ288">
            <v>4.0079864909577257E-3</v>
          </cell>
          <cell r="BA288">
            <v>1.2080213640050361E-2</v>
          </cell>
          <cell r="BB288">
            <v>2.3071221978312418E-3</v>
          </cell>
          <cell r="BC288">
            <v>2.8407551053398839E-3</v>
          </cell>
          <cell r="BD288">
            <v>2.753677731724853E-3</v>
          </cell>
          <cell r="BE288">
            <v>3.923245128326436E-3</v>
          </cell>
          <cell r="BF288">
            <v>1.1824800163222415E-2</v>
          </cell>
          <cell r="BG288">
            <v>2.465506245331821E-3</v>
          </cell>
          <cell r="BH288">
            <v>2.9865445835157954E-3</v>
          </cell>
          <cell r="BI288">
            <v>0</v>
          </cell>
          <cell r="BJ288">
            <v>0</v>
          </cell>
          <cell r="BK288">
            <v>1.2016450572405919E-2</v>
          </cell>
          <cell r="BL288">
            <v>2.464913763218756E-3</v>
          </cell>
          <cell r="BM288">
            <v>2.9858268914600755E-3</v>
          </cell>
          <cell r="BN288">
            <v>2.7494851363370604E-3</v>
          </cell>
          <cell r="BO288">
            <v>3.856503959777238E-3</v>
          </cell>
          <cell r="BP288">
            <v>1.2056729750793129E-2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.14223545978734847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1.191873859148216E-2</v>
          </cell>
          <cell r="CA288">
            <v>2.4649137632187551E-3</v>
          </cell>
          <cell r="CB288">
            <v>2.9858268914600755E-3</v>
          </cell>
          <cell r="CC288">
            <v>2.74948513633706E-3</v>
          </cell>
          <cell r="CD288">
            <v>3.8565039597772376E-3</v>
          </cell>
          <cell r="CE288">
            <v>1.2056729750793128E-2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1.2056729750793126E-2</v>
          </cell>
        </row>
        <row r="289">
          <cell r="B289" t="str">
            <v xml:space="preserve">       from local enterprises</v>
          </cell>
          <cell r="C289">
            <v>3.127936101853072E-3</v>
          </cell>
          <cell r="D289">
            <v>4.3272266470803504E-2</v>
          </cell>
          <cell r="E289">
            <v>3.2803519989771567E-2</v>
          </cell>
          <cell r="F289">
            <v>4.3691185710883207E-2</v>
          </cell>
          <cell r="G289">
            <v>7.6780330080066295E-2</v>
          </cell>
          <cell r="H289">
            <v>5.8644107579692425E-3</v>
          </cell>
          <cell r="I289">
            <v>3.5876023567345768E-3</v>
          </cell>
          <cell r="J289">
            <v>2.3917415482162408E-3</v>
          </cell>
          <cell r="K289">
            <v>0</v>
          </cell>
          <cell r="L289">
            <v>1.1843754662920059E-2</v>
          </cell>
          <cell r="M289">
            <v>2.184876303481157E-3</v>
          </cell>
          <cell r="N289">
            <v>3.2001502799894189E-3</v>
          </cell>
          <cell r="O289">
            <v>2.0475752166936763E-3</v>
          </cell>
          <cell r="P289">
            <v>2.9139488432378983E-3</v>
          </cell>
          <cell r="Q289">
            <v>1.034655064340215E-2</v>
          </cell>
          <cell r="R289">
            <v>6.3208082385443594E-3</v>
          </cell>
          <cell r="S289">
            <v>1.0183806085200803E-2</v>
          </cell>
          <cell r="T289">
            <v>6.4348261206836717E-3</v>
          </cell>
          <cell r="U289">
            <v>1.0263342744210258E-2</v>
          </cell>
          <cell r="V289">
            <v>3.3202783188639097E-2</v>
          </cell>
          <cell r="W289">
            <v>2.6725465722902591E-3</v>
          </cell>
          <cell r="X289">
            <v>2.2369029081442896E-3</v>
          </cell>
          <cell r="Y289">
            <v>2.1916014736770404E-3</v>
          </cell>
          <cell r="Z289">
            <v>2.9278758797604111E-3</v>
          </cell>
          <cell r="AA289">
            <v>1.0028926833872E-2</v>
          </cell>
          <cell r="AB289">
            <v>1.8957923641297024E-3</v>
          </cell>
          <cell r="AC289">
            <v>1.2505378691913384E-3</v>
          </cell>
          <cell r="AD289">
            <v>1.4341587203503888E-3</v>
          </cell>
          <cell r="AE289">
            <v>1.1040237475665809E-3</v>
          </cell>
          <cell r="AF289">
            <v>5.6845127012380104E-3</v>
          </cell>
          <cell r="AG289">
            <v>8.9136531454847275E-4</v>
          </cell>
          <cell r="AH289">
            <v>1.05501376996839E-2</v>
          </cell>
          <cell r="AI289">
            <v>9.8023988304215496E-3</v>
          </cell>
          <cell r="AJ289">
            <v>5.3609365964004518E-3</v>
          </cell>
          <cell r="AK289">
            <v>2.6604838441054372E-2</v>
          </cell>
          <cell r="AL289">
            <v>8.9136531454847275E-4</v>
          </cell>
          <cell r="AM289">
            <v>1.0063876075973473E-3</v>
          </cell>
          <cell r="AN289">
            <v>9.2762015447050452E-4</v>
          </cell>
          <cell r="AO289">
            <v>1.3124928769271578E-3</v>
          </cell>
          <cell r="AP289">
            <v>4.1378659535434821E-3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4.9658812744455563E-2</v>
          </cell>
          <cell r="AW289">
            <v>5.8896912655858648E-4</v>
          </cell>
          <cell r="AX289">
            <v>2.0690051876854711E-2</v>
          </cell>
          <cell r="AY289">
            <v>6.9789560968390493E-2</v>
          </cell>
          <cell r="AZ289">
            <v>2.4646965666468745E-2</v>
          </cell>
          <cell r="BA289">
            <v>0.11571554763827253</v>
          </cell>
          <cell r="BB289">
            <v>-1.1870176084611762E-2</v>
          </cell>
          <cell r="BC289">
            <v>-1.7334060310951409E-2</v>
          </cell>
          <cell r="BD289">
            <v>-1.3338542648667686E-2</v>
          </cell>
          <cell r="BE289">
            <v>-2.2151445762423738E-2</v>
          </cell>
          <cell r="BF289">
            <v>4.809357477731821E-2</v>
          </cell>
          <cell r="BG289">
            <v>4.0604748712484906E-3</v>
          </cell>
          <cell r="BH289">
            <v>7.2847210097459246E-3</v>
          </cell>
          <cell r="BI289">
            <v>0</v>
          </cell>
          <cell r="BJ289">
            <v>0</v>
          </cell>
          <cell r="BK289">
            <v>7.930394460815475E-2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4.6913097931286521E-2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3.0875996647807165E-2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</row>
        <row r="290">
          <cell r="B290" t="str">
            <v xml:space="preserve">       from national enterprises</v>
          </cell>
          <cell r="C290">
            <v>2.4294013615936794E-2</v>
          </cell>
          <cell r="D290">
            <v>0.15590142158402326</v>
          </cell>
          <cell r="E290">
            <v>9.8336462635428105E-3</v>
          </cell>
          <cell r="F290">
            <v>0.10825152456193407</v>
          </cell>
          <cell r="G290">
            <v>0.2270636729284253</v>
          </cell>
          <cell r="H290">
            <v>4.1889846897571617E-3</v>
          </cell>
          <cell r="I290">
            <v>4.0251643609727199E-3</v>
          </cell>
          <cell r="J290">
            <v>2.9930674659047031E-3</v>
          </cell>
          <cell r="K290">
            <v>-5.8172189208874272E-4</v>
          </cell>
          <cell r="L290">
            <v>1.0678661077998588E-2</v>
          </cell>
          <cell r="M290">
            <v>2.5276325553422814E-3</v>
          </cell>
          <cell r="N290">
            <v>1.0062602404185841E-3</v>
          </cell>
          <cell r="O290">
            <v>1.7409294397660545E-3</v>
          </cell>
          <cell r="P290">
            <v>1.6422852199217599E-2</v>
          </cell>
          <cell r="Q290">
            <v>2.1697674434744522E-2</v>
          </cell>
          <cell r="R290">
            <v>2.5191679098663742E-3</v>
          </cell>
          <cell r="S290">
            <v>1.1104504852891756E-3</v>
          </cell>
          <cell r="T290">
            <v>-5.3782768421581785E-2</v>
          </cell>
          <cell r="U290">
            <v>2.8949267907053631E-3</v>
          </cell>
          <cell r="V290">
            <v>6.3572062693495772E-3</v>
          </cell>
          <cell r="W290">
            <v>1.9087915893793769E-5</v>
          </cell>
          <cell r="X290">
            <v>1.0576887316671488E-2</v>
          </cell>
          <cell r="Y290">
            <v>1.2514479882463349E-2</v>
          </cell>
          <cell r="Z290">
            <v>1.350384145848138E-5</v>
          </cell>
          <cell r="AA290">
            <v>2.3123958956487112E-2</v>
          </cell>
          <cell r="AB290">
            <v>1.9343945512805981E-3</v>
          </cell>
          <cell r="AC290">
            <v>1.4907288303218015E-3</v>
          </cell>
          <cell r="AD290">
            <v>6.0273356856217E-3</v>
          </cell>
          <cell r="AE290">
            <v>7.0869892782059081E-3</v>
          </cell>
          <cell r="AF290">
            <v>1.6539448345430009E-2</v>
          </cell>
          <cell r="AG290">
            <v>6.9172579946741368E-5</v>
          </cell>
          <cell r="AH290">
            <v>9.849111190878329E-4</v>
          </cell>
          <cell r="AI290">
            <v>4.8621806899650801E-4</v>
          </cell>
          <cell r="AJ290">
            <v>1.3774116748713398E-3</v>
          </cell>
          <cell r="AK290">
            <v>2.9177134429024219E-3</v>
          </cell>
          <cell r="AL290">
            <v>0</v>
          </cell>
          <cell r="AM290">
            <v>1.2238225682885014E-5</v>
          </cell>
          <cell r="AN290">
            <v>2.7177650026860236E-4</v>
          </cell>
          <cell r="AO290">
            <v>3.8654721292828974E-4</v>
          </cell>
          <cell r="AP290">
            <v>6.7056193887977706E-4</v>
          </cell>
          <cell r="AQ290">
            <v>1.0595602911392241E-5</v>
          </cell>
          <cell r="AR290">
            <v>6.2020097173723672E-6</v>
          </cell>
          <cell r="AS290">
            <v>6.3984326256270751E-6</v>
          </cell>
          <cell r="AT290">
            <v>9.0651788805750071E-6</v>
          </cell>
          <cell r="AU290">
            <v>3.2261224134966685E-5</v>
          </cell>
          <cell r="AV290">
            <v>3.2196677411550968E-5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1.9133594027441278E-6</v>
          </cell>
          <cell r="BE290">
            <v>2.9199777845278137E-5</v>
          </cell>
          <cell r="BF290">
            <v>3.1113137248022265E-5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3.0312162429048771E-5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</row>
        <row r="291">
          <cell r="B291" t="str">
            <v xml:space="preserve">       residual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</row>
        <row r="293">
          <cell r="B293" t="str">
            <v>Net lending</v>
          </cell>
          <cell r="C293">
            <v>-0.27047564869150581</v>
          </cell>
          <cell r="D293">
            <v>-2.9615211627256145E-7</v>
          </cell>
          <cell r="E293">
            <v>2.9379751092461917E-8</v>
          </cell>
          <cell r="F293">
            <v>3.4752822245356939E-2</v>
          </cell>
          <cell r="G293">
            <v>-3.6973861454932019E-2</v>
          </cell>
          <cell r="H293">
            <v>2.4076212344688354E-2</v>
          </cell>
          <cell r="I293">
            <v>7.9548987198519838E-3</v>
          </cell>
          <cell r="J293">
            <v>9.5850843092064916E-2</v>
          </cell>
          <cell r="K293">
            <v>-8.3150345512786009E-2</v>
          </cell>
          <cell r="L293">
            <v>4.755012840598976E-2</v>
          </cell>
          <cell r="M293">
            <v>-1.2269631945378877E-2</v>
          </cell>
          <cell r="N293">
            <v>-5.5563663936527563E-2</v>
          </cell>
          <cell r="O293">
            <v>2.4353231383665384E-2</v>
          </cell>
          <cell r="P293">
            <v>0.34686328925130772</v>
          </cell>
          <cell r="Q293">
            <v>0.30338322475306667</v>
          </cell>
          <cell r="R293">
            <v>-7.41142877645522E-2</v>
          </cell>
          <cell r="S293">
            <v>0.16126330869762087</v>
          </cell>
          <cell r="T293">
            <v>0.12027401614438009</v>
          </cell>
          <cell r="U293">
            <v>-9.8535113086357651E-2</v>
          </cell>
          <cell r="V293">
            <v>0.10888792399109112</v>
          </cell>
          <cell r="W293">
            <v>4.5797943748828007E-2</v>
          </cell>
          <cell r="X293">
            <v>-1.2010256386951969E-2</v>
          </cell>
          <cell r="Y293">
            <v>3.3834938593025152E-2</v>
          </cell>
          <cell r="Z293">
            <v>-6.9867621205628297E-2</v>
          </cell>
          <cell r="AA293">
            <v>-2.2449952507271106E-3</v>
          </cell>
          <cell r="AB293">
            <v>1.5776592800657513E-3</v>
          </cell>
          <cell r="AC293">
            <v>3.7956054971643123E-2</v>
          </cell>
          <cell r="AD293">
            <v>-2.7818315322748316E-3</v>
          </cell>
          <cell r="AE293">
            <v>-1.4109085399608789E-2</v>
          </cell>
          <cell r="AF293">
            <v>2.2642797319825256E-2</v>
          </cell>
          <cell r="AG293">
            <v>7.7140663221022627E-3</v>
          </cell>
          <cell r="AH293">
            <v>9.0849436116544419E-2</v>
          </cell>
          <cell r="AI293">
            <v>8.3354039067231323E-3</v>
          </cell>
          <cell r="AJ293">
            <v>-0.11465852356576103</v>
          </cell>
          <cell r="AK293">
            <v>-7.7596172203912911E-3</v>
          </cell>
          <cell r="AL293">
            <v>-5.1041454221931563E-3</v>
          </cell>
          <cell r="AM293">
            <v>5.8931546016456053E-2</v>
          </cell>
          <cell r="AN293">
            <v>6.0728140102627778E-3</v>
          </cell>
          <cell r="AO293">
            <v>3.1494264099060677E-2</v>
          </cell>
          <cell r="AP293">
            <v>9.1394478703586315E-2</v>
          </cell>
          <cell r="AQ293">
            <v>-1.9228453537620316E-2</v>
          </cell>
          <cell r="AR293">
            <v>7.0178735258299541E-2</v>
          </cell>
          <cell r="AS293">
            <v>-0.10059484082705095</v>
          </cell>
          <cell r="AT293">
            <v>5.2574556124922719E-2</v>
          </cell>
          <cell r="AU293">
            <v>2.9299970185510597E-3</v>
          </cell>
          <cell r="AV293">
            <v>8.2255806673900159E-2</v>
          </cell>
          <cell r="AW293">
            <v>-9.2874496007912272E-3</v>
          </cell>
          <cell r="AX293">
            <v>3.6486062435556112E-2</v>
          </cell>
          <cell r="AY293">
            <v>4.1443192784203289E-3</v>
          </cell>
          <cell r="AZ293">
            <v>2.9620243326971739E-2</v>
          </cell>
          <cell r="BA293">
            <v>6.0963175440156954E-2</v>
          </cell>
          <cell r="BB293">
            <v>2.5537047377236926E-2</v>
          </cell>
          <cell r="BC293">
            <v>6.2854679357089285E-2</v>
          </cell>
          <cell r="BD293">
            <v>1.5983792644715417E-2</v>
          </cell>
          <cell r="BE293">
            <v>-3.3957150857062635E-2</v>
          </cell>
          <cell r="BF293">
            <v>7.0418368521978997E-2</v>
          </cell>
          <cell r="BG293">
            <v>-4.5257367215907124E-3</v>
          </cell>
          <cell r="BH293">
            <v>1.0649449751396656E-3</v>
          </cell>
          <cell r="BI293">
            <v>0.11620057291782945</v>
          </cell>
          <cell r="BJ293">
            <v>0</v>
          </cell>
          <cell r="BK293">
            <v>8.2195203284224402E-2</v>
          </cell>
          <cell r="BL293">
            <v>-6.6066784112037212E-4</v>
          </cell>
          <cell r="BM293">
            <v>5.9346826044864411E-3</v>
          </cell>
          <cell r="BN293">
            <v>-1.9647689326280206E-4</v>
          </cell>
          <cell r="BO293">
            <v>-1.702241542934023E-3</v>
          </cell>
          <cell r="BP293">
            <v>3.3626142317866609E-3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-3.79388157013876E-4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8.5445559704273053E-4</v>
          </cell>
          <cell r="CA293">
            <v>-6.6988134267241615E-4</v>
          </cell>
          <cell r="CB293">
            <v>1.3211043461701984E-2</v>
          </cell>
          <cell r="CC293">
            <v>-1.8570781157513233E-2</v>
          </cell>
          <cell r="CD293">
            <v>3.6305695107539757E-3</v>
          </cell>
          <cell r="CE293">
            <v>-2.3990495277296654E-3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1.9647173100306361E-2</v>
          </cell>
        </row>
        <row r="294">
          <cell r="B294" t="str">
            <v xml:space="preserve">       from central government</v>
          </cell>
          <cell r="C294">
            <v>0.45392703369365073</v>
          </cell>
          <cell r="D294">
            <v>0.19161041923560121</v>
          </cell>
          <cell r="E294">
            <v>0.20369708069752371</v>
          </cell>
          <cell r="F294">
            <v>0.41710735416428424</v>
          </cell>
          <cell r="G294">
            <v>0.16704225761976657</v>
          </cell>
          <cell r="H294">
            <v>5.5626012550950885E-2</v>
          </cell>
          <cell r="I294">
            <v>6.9040372259882091E-2</v>
          </cell>
          <cell r="J294">
            <v>6.4658052773245309E-2</v>
          </cell>
          <cell r="K294">
            <v>3.7476920162240676E-2</v>
          </cell>
          <cell r="L294">
            <v>0.22961989682803774</v>
          </cell>
          <cell r="M294">
            <v>5.4853634973206611E-2</v>
          </cell>
          <cell r="N294">
            <v>-2.3711383101416455E-4</v>
          </cell>
          <cell r="O294">
            <v>5.3752923884274141E-2</v>
          </cell>
          <cell r="P294">
            <v>0.41588377443254659</v>
          </cell>
          <cell r="Q294">
            <v>0.52425321945901326</v>
          </cell>
          <cell r="R294">
            <v>5.8466109107223989E-2</v>
          </cell>
          <cell r="S294">
            <v>0.23900872152536667</v>
          </cell>
          <cell r="T294">
            <v>0.17079720608026364</v>
          </cell>
          <cell r="U294">
            <v>6.0134765848780539E-2</v>
          </cell>
          <cell r="V294">
            <v>0.52840680256163486</v>
          </cell>
          <cell r="W294">
            <v>6.7606148473631542E-2</v>
          </cell>
          <cell r="X294">
            <v>5.797845278592912E-2</v>
          </cell>
          <cell r="Y294">
            <v>6.6716433645709644E-2</v>
          </cell>
          <cell r="Z294">
            <v>3.0007113891407963E-2</v>
          </cell>
          <cell r="AA294">
            <v>0.22230814879667823</v>
          </cell>
          <cell r="AB294">
            <v>8.5182994376044402E-2</v>
          </cell>
          <cell r="AC294">
            <v>0.17600148573612287</v>
          </cell>
          <cell r="AD294">
            <v>8.827287569245669E-2</v>
          </cell>
          <cell r="AE294">
            <v>0.12625475677668999</v>
          </cell>
          <cell r="AF294">
            <v>0.47571211258131396</v>
          </cell>
          <cell r="AG294">
            <v>0.10017740434559599</v>
          </cell>
          <cell r="AH294">
            <v>0.20372557856095483</v>
          </cell>
          <cell r="AI294">
            <v>8.4315503945232129E-2</v>
          </cell>
          <cell r="AJ294">
            <v>0.29147383810263328</v>
          </cell>
          <cell r="AK294">
            <v>0.67969232495441623</v>
          </cell>
          <cell r="AL294">
            <v>9.0406769833711709E-2</v>
          </cell>
          <cell r="AM294">
            <v>0.19613213747073965</v>
          </cell>
          <cell r="AN294">
            <v>7.5539120548730049E-2</v>
          </cell>
          <cell r="AO294">
            <v>0.4204367892217149</v>
          </cell>
          <cell r="AP294">
            <v>0.78251481707489623</v>
          </cell>
          <cell r="AQ294">
            <v>6.4529889834359755E-2</v>
          </cell>
          <cell r="AR294">
            <v>0.13123108176796716</v>
          </cell>
          <cell r="AS294">
            <v>4.3459104663722291E-2</v>
          </cell>
          <cell r="AT294">
            <v>0.19860841927015604</v>
          </cell>
          <cell r="AU294">
            <v>0.43782849553620523</v>
          </cell>
          <cell r="AV294">
            <v>0.79167254183191671</v>
          </cell>
          <cell r="AW294">
            <v>5.6855972196567947E-2</v>
          </cell>
          <cell r="AX294">
            <v>0.12848317578001239</v>
          </cell>
          <cell r="AY294">
            <v>5.8431895389998365E-2</v>
          </cell>
          <cell r="AZ294">
            <v>0.37989977298303867</v>
          </cell>
          <cell r="BA294">
            <v>0.62367081634961741</v>
          </cell>
          <cell r="BB294">
            <v>0.13833407507731402</v>
          </cell>
          <cell r="BC294">
            <v>0.17135564910241613</v>
          </cell>
          <cell r="BD294">
            <v>0.16056787462270869</v>
          </cell>
          <cell r="BE294">
            <v>9.365720560264261E-2</v>
          </cell>
          <cell r="BF294">
            <v>0.56391480440508146</v>
          </cell>
          <cell r="BG294">
            <v>7.9618142962154664E-2</v>
          </cell>
          <cell r="BH294">
            <v>9.8061922695516154E-2</v>
          </cell>
          <cell r="BI294">
            <v>0.11620057291782945</v>
          </cell>
          <cell r="BJ294">
            <v>0</v>
          </cell>
          <cell r="BK294">
            <v>0.50965605238604261</v>
          </cell>
          <cell r="BL294">
            <v>7.9585498576427757E-2</v>
          </cell>
          <cell r="BM294">
            <v>9.775422473572197E-2</v>
          </cell>
          <cell r="BN294">
            <v>0.11625544973155105</v>
          </cell>
          <cell r="BO294">
            <v>9.3883947109438523E-2</v>
          </cell>
          <cell r="BP294">
            <v>0.38746643805775666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.36022675548768313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.26139269173098406</v>
          </cell>
          <cell r="CA294">
            <v>5.6953832264932343E-2</v>
          </cell>
          <cell r="CB294">
            <v>8.1060064628265302E-2</v>
          </cell>
          <cell r="CC294">
            <v>3.6849690766213396E-2</v>
          </cell>
          <cell r="CD294">
            <v>0.11933526385767376</v>
          </cell>
          <cell r="CE294">
            <v>0.2941988515170848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.22339405214997221</v>
          </cell>
        </row>
        <row r="295">
          <cell r="B295" t="str">
            <v xml:space="preserve">       from Social Security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3.1889906475873343E-2</v>
          </cell>
          <cell r="L295">
            <v>-3.1889906475873343E-2</v>
          </cell>
          <cell r="M295">
            <v>0</v>
          </cell>
          <cell r="N295">
            <v>0</v>
          </cell>
          <cell r="O295">
            <v>-6.5978290964988917E-2</v>
          </cell>
          <cell r="P295">
            <v>0</v>
          </cell>
          <cell r="Q295">
            <v>-6.5978290964988917E-2</v>
          </cell>
          <cell r="R295">
            <v>0</v>
          </cell>
          <cell r="S295">
            <v>0</v>
          </cell>
          <cell r="T295">
            <v>-6.5978290964988917E-2</v>
          </cell>
          <cell r="U295">
            <v>0</v>
          </cell>
          <cell r="V295">
            <v>-6.5978290964988917E-2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-0.26604838441054374</v>
          </cell>
          <cell r="AK295">
            <v>-0.26604838441054374</v>
          </cell>
          <cell r="AL295">
            <v>0</v>
          </cell>
          <cell r="AM295">
            <v>0</v>
          </cell>
          <cell r="AN295">
            <v>0</v>
          </cell>
          <cell r="AO295">
            <v>-0.26604838441054374</v>
          </cell>
          <cell r="AP295">
            <v>-0.26604838441054374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-0.24773665624572497</v>
          </cell>
          <cell r="AW295">
            <v>0</v>
          </cell>
          <cell r="AX295">
            <v>0</v>
          </cell>
          <cell r="AY295">
            <v>0</v>
          </cell>
          <cell r="AZ295">
            <v>-0.24773665624572497</v>
          </cell>
          <cell r="BA295">
            <v>-0.24773665624572497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1.8432768056656734E-2</v>
          </cell>
        </row>
        <row r="296">
          <cell r="B296" t="str">
            <v xml:space="preserve">       from decentralized agencies</v>
          </cell>
          <cell r="C296">
            <v>0</v>
          </cell>
          <cell r="D296">
            <v>-7.9702382523044873E-2</v>
          </cell>
          <cell r="E296">
            <v>-7.7036633242598143E-2</v>
          </cell>
          <cell r="F296">
            <v>-9.1994578481565503E-2</v>
          </cell>
          <cell r="G296">
            <v>-3.960296083139158E-2</v>
          </cell>
          <cell r="H296">
            <v>-2.7022161840944275E-2</v>
          </cell>
          <cell r="I296">
            <v>-1.7185478863631566E-2</v>
          </cell>
          <cell r="J296">
            <v>-3.1421987380723999E-2</v>
          </cell>
          <cell r="K296">
            <v>-1.8431449679440944E-2</v>
          </cell>
          <cell r="L296">
            <v>-9.4061077764740791E-2</v>
          </cell>
          <cell r="M296">
            <v>-7.0277255100247718E-3</v>
          </cell>
          <cell r="N296">
            <v>-1.1539967244291883E-3</v>
          </cell>
          <cell r="O296">
            <v>-6.3760909439404614E-2</v>
          </cell>
          <cell r="P296">
            <v>-4.0171785235954644E-3</v>
          </cell>
          <cell r="Q296">
            <v>-7.5959810197454042E-2</v>
          </cell>
          <cell r="R296">
            <v>-8.0168154223798332E-2</v>
          </cell>
          <cell r="S296">
            <v>-2.3011291778569164E-2</v>
          </cell>
          <cell r="T296">
            <v>-2.7056690987915348E-2</v>
          </cell>
          <cell r="U296">
            <v>-2.3220634998328851E-2</v>
          </cell>
          <cell r="V296">
            <v>-0.10001528000304416</v>
          </cell>
          <cell r="W296">
            <v>-3.7084707367755656E-3</v>
          </cell>
          <cell r="X296">
            <v>-7.6944504811122727E-3</v>
          </cell>
          <cell r="Y296">
            <v>-5.7353109092216298E-3</v>
          </cell>
          <cell r="Z296">
            <v>-7.9330301452346288E-3</v>
          </cell>
          <cell r="AA296">
            <v>-2.5071262272344096E-2</v>
          </cell>
          <cell r="AB296">
            <v>-9.8251101518707154E-3</v>
          </cell>
          <cell r="AC296">
            <v>-9.8251101518707154E-3</v>
          </cell>
          <cell r="AD296">
            <v>-1.306971930754516E-2</v>
          </cell>
          <cell r="AE296">
            <v>-1.3456291329000301E-2</v>
          </cell>
          <cell r="AF296">
            <v>-4.6176230940286896E-2</v>
          </cell>
          <cell r="AG296">
            <v>-1.2633859769208881E-3</v>
          </cell>
          <cell r="AH296">
            <v>-7.4210473687349203E-3</v>
          </cell>
          <cell r="AI296">
            <v>-3.4513678903131994E-3</v>
          </cell>
          <cell r="AJ296">
            <v>4.621552101346434E-3</v>
          </cell>
          <cell r="AK296">
            <v>-7.5142491346225741E-3</v>
          </cell>
          <cell r="AL296">
            <v>-1.9928761277629259E-3</v>
          </cell>
          <cell r="AM296">
            <v>-1.331705368030296E-2</v>
          </cell>
          <cell r="AN296">
            <v>-1.9929702462525753E-3</v>
          </cell>
          <cell r="AO296">
            <v>-1.9929702462525753E-3</v>
          </cell>
          <cell r="AP296">
            <v>-1.9295870300571036E-2</v>
          </cell>
          <cell r="AQ296">
            <v>-5.0492929578526693E-4</v>
          </cell>
          <cell r="AR296">
            <v>7.6431843318747734E-5</v>
          </cell>
          <cell r="AS296">
            <v>-1.8007340721599931E-3</v>
          </cell>
          <cell r="AT296">
            <v>-1.0111143917363196E-3</v>
          </cell>
          <cell r="AU296">
            <v>-3.2403459163628332E-3</v>
          </cell>
          <cell r="AV296">
            <v>2.8559478675744474E-3</v>
          </cell>
          <cell r="AW296">
            <v>4.6072817012532321E-4</v>
          </cell>
          <cell r="AX296">
            <v>0</v>
          </cell>
          <cell r="AY296">
            <v>5.2937971191147429E-4</v>
          </cell>
          <cell r="AZ296">
            <v>-8.5681391166031982E-4</v>
          </cell>
          <cell r="BA296">
            <v>1.3329397037647767E-4</v>
          </cell>
          <cell r="BB296">
            <v>-5.1949572268180063E-3</v>
          </cell>
          <cell r="BC296">
            <v>-5.1949572268180063E-3</v>
          </cell>
          <cell r="BD296">
            <v>-5.1949572268180063E-3</v>
          </cell>
          <cell r="BE296">
            <v>-5.1949572268180063E-3</v>
          </cell>
          <cell r="BF296">
            <v>-2.0779828907272025E-2</v>
          </cell>
          <cell r="BG296">
            <v>-2.7857190711932326E-3</v>
          </cell>
          <cell r="BH296">
            <v>-2.7857190711932326E-3</v>
          </cell>
          <cell r="BI296">
            <v>0</v>
          </cell>
          <cell r="BJ296">
            <v>0</v>
          </cell>
          <cell r="BK296">
            <v>-1.114287628477293E-2</v>
          </cell>
          <cell r="BL296">
            <v>-1.5473014484214916E-4</v>
          </cell>
          <cell r="BM296">
            <v>-1.5473014484214916E-4</v>
          </cell>
          <cell r="BN296">
            <v>-1.5473014484214916E-4</v>
          </cell>
          <cell r="BO296">
            <v>-1.5473014484214916E-4</v>
          </cell>
          <cell r="BP296">
            <v>-6.1892057936859663E-4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2.7449474911435097E-3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-1.0797632971255961E-2</v>
          </cell>
          <cell r="CA296">
            <v>-2.3371683170378198E-3</v>
          </cell>
          <cell r="CB296">
            <v>-2.3371683170378198E-3</v>
          </cell>
          <cell r="CC296">
            <v>-2.3371683170378198E-3</v>
          </cell>
          <cell r="CD296">
            <v>-2.3371683170378198E-3</v>
          </cell>
          <cell r="CE296">
            <v>-9.348673268151279E-3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-5.1032917376187207E-3</v>
          </cell>
        </row>
        <row r="297">
          <cell r="B297" t="str">
            <v xml:space="preserve">       from local government</v>
          </cell>
          <cell r="C297">
            <v>0</v>
          </cell>
          <cell r="D297">
            <v>7.6559764341099608E-3</v>
          </cell>
          <cell r="E297">
            <v>1.4915866542362502E-2</v>
          </cell>
          <cell r="F297">
            <v>-1.1750408883746009E-2</v>
          </cell>
          <cell r="G297">
            <v>3.8365107586918598E-4</v>
          </cell>
          <cell r="H297">
            <v>-1.0378456170049852E-3</v>
          </cell>
          <cell r="I297">
            <v>-9.9371226429283903E-4</v>
          </cell>
          <cell r="J297">
            <v>-2.3162891891181218E-3</v>
          </cell>
          <cell r="K297">
            <v>-1.7991881890435366E-3</v>
          </cell>
          <cell r="L297">
            <v>-6.147035259459482E-3</v>
          </cell>
          <cell r="M297">
            <v>-9.6196348226953836E-4</v>
          </cell>
          <cell r="N297">
            <v>-9.2105694187124513E-4</v>
          </cell>
          <cell r="O297">
            <v>-1.5024821103751897E-2</v>
          </cell>
          <cell r="P297">
            <v>-9.5457391368145954E-3</v>
          </cell>
          <cell r="Q297">
            <v>-2.645358066470728E-2</v>
          </cell>
          <cell r="R297">
            <v>-7.9977722531121218E-3</v>
          </cell>
          <cell r="S297">
            <v>-7.9977722531121218E-3</v>
          </cell>
          <cell r="T297">
            <v>-7.9977722531121218E-3</v>
          </cell>
          <cell r="U297">
            <v>-7.9977722531121218E-3</v>
          </cell>
          <cell r="V297">
            <v>-3.1991089012448487E-2</v>
          </cell>
          <cell r="W297">
            <v>-2.4045527273491347E-4</v>
          </cell>
          <cell r="X297">
            <v>-2.3032114246639225E-4</v>
          </cell>
          <cell r="Y297">
            <v>-3.9237509830574568E-3</v>
          </cell>
          <cell r="Z297">
            <v>-2.3864955497797692E-3</v>
          </cell>
          <cell r="AA297">
            <v>-6.7810229480385316E-3</v>
          </cell>
          <cell r="AB297">
            <v>-9.1387053161081586E-5</v>
          </cell>
          <cell r="AC297">
            <v>-8.7535491533603067E-5</v>
          </cell>
          <cell r="AD297">
            <v>-1.4912546337664616E-3</v>
          </cell>
          <cell r="AE297">
            <v>-9.0700774907458159E-4</v>
          </cell>
          <cell r="AF297">
            <v>-2.5771849275357281E-3</v>
          </cell>
          <cell r="AG297">
            <v>-1.0566478519296037E-4</v>
          </cell>
          <cell r="AH297">
            <v>-1.0121148006988545E-4</v>
          </cell>
          <cell r="AI297">
            <v>-1.7242387744705679E-3</v>
          </cell>
          <cell r="AJ297">
            <v>-1.0487128718921247E-3</v>
          </cell>
          <cell r="AK297">
            <v>-2.9798279116255381E-3</v>
          </cell>
          <cell r="AL297">
            <v>1.7832216073916163E-5</v>
          </cell>
          <cell r="AM297">
            <v>1.7080666737467593E-5</v>
          </cell>
          <cell r="AN297">
            <v>2.9098623853949786E-4</v>
          </cell>
          <cell r="AO297">
            <v>1.7698303646694418E-4</v>
          </cell>
          <cell r="AP297">
            <v>5.0288215781782583E-4</v>
          </cell>
          <cell r="AQ297">
            <v>-3.6520472428470253E-3</v>
          </cell>
          <cell r="AR297">
            <v>-3.4981295429569216E-3</v>
          </cell>
          <cell r="AS297">
            <v>-5.959413489381412E-2</v>
          </cell>
          <cell r="AT297">
            <v>-3.6246219072302438E-2</v>
          </cell>
          <cell r="AU297">
            <v>-0.10299053075192049</v>
          </cell>
          <cell r="AV297">
            <v>-8.2383416552475913E-2</v>
          </cell>
          <cell r="AW297">
            <v>3.9098062280346459E-4</v>
          </cell>
          <cell r="AX297">
            <v>3.7450251226385506E-4</v>
          </cell>
          <cell r="AY297">
            <v>6.3800247989270337E-3</v>
          </cell>
          <cell r="AZ297">
            <v>3.880445231073159E-3</v>
          </cell>
          <cell r="BA297">
            <v>1.1025953165067513E-2</v>
          </cell>
          <cell r="BB297">
            <v>-6.780976642710981E-3</v>
          </cell>
          <cell r="BC297">
            <v>-6.6956683322350339E-3</v>
          </cell>
          <cell r="BD297">
            <v>-3.7786669850242344E-2</v>
          </cell>
          <cell r="BE297">
            <v>-2.4846174681136091E-2</v>
          </cell>
          <cell r="BF297">
            <v>-7.6109489506324457E-2</v>
          </cell>
          <cell r="BG297">
            <v>-5.4138497948983788E-4</v>
          </cell>
          <cell r="BH297">
            <v>-5.3457406708727433E-4</v>
          </cell>
          <cell r="BI297">
            <v>0</v>
          </cell>
          <cell r="BJ297">
            <v>0</v>
          </cell>
          <cell r="BK297">
            <v>-6.0764896542823427E-3</v>
          </cell>
          <cell r="BL297">
            <v>7.4681123216245213E-4</v>
          </cell>
          <cell r="BM297">
            <v>7.3741594770461211E-4</v>
          </cell>
          <cell r="BN297">
            <v>4.1615700742029579E-3</v>
          </cell>
          <cell r="BO297">
            <v>2.7363908336254738E-3</v>
          </cell>
          <cell r="BP297">
            <v>8.3821880876954954E-3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2.6981069901313231E-4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-1.5906391725420391E-3</v>
          </cell>
          <cell r="CA297">
            <v>3.6119945736945913E-4</v>
          </cell>
          <cell r="CB297">
            <v>3.5665537514110638E-4</v>
          </cell>
          <cell r="CC297">
            <v>2.0127667981834933E-3</v>
          </cell>
          <cell r="CD297">
            <v>1.323470833980818E-3</v>
          </cell>
          <cell r="CE297">
            <v>4.0540924646748763E-3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-7.2406359169641492E-3</v>
          </cell>
        </row>
        <row r="298">
          <cell r="B298" t="str">
            <v xml:space="preserve">       from local enterprises</v>
          </cell>
          <cell r="C298">
            <v>-0.38479185902701285</v>
          </cell>
          <cell r="D298">
            <v>-0.13552986988764076</v>
          </cell>
          <cell r="E298">
            <v>-7.2184169000729673E-2</v>
          </cell>
          <cell r="F298">
            <v>-8.3574460481326496E-2</v>
          </cell>
          <cell r="G298">
            <v>-9.9374585794839362E-2</v>
          </cell>
          <cell r="H298">
            <v>2.6068462091590167E-2</v>
          </cell>
          <cell r="I298">
            <v>2.9990109487135412E-3</v>
          </cell>
          <cell r="J298">
            <v>-2.6195838580368724E-2</v>
          </cell>
          <cell r="K298">
            <v>-2.691221060747228E-2</v>
          </cell>
          <cell r="L298">
            <v>-2.4040576147537285E-2</v>
          </cell>
          <cell r="M298">
            <v>-2.047829642469249E-2</v>
          </cell>
          <cell r="N298">
            <v>-2.1615620967386236E-2</v>
          </cell>
          <cell r="O298">
            <v>-5.68053703924302E-2</v>
          </cell>
          <cell r="P298">
            <v>-1.2224843409231981E-2</v>
          </cell>
          <cell r="Q298">
            <v>-0.11112413119374091</v>
          </cell>
          <cell r="R298">
            <v>-2.1034632773569838E-2</v>
          </cell>
          <cell r="S298">
            <v>-2.2382482639273012E-2</v>
          </cell>
          <cell r="T298">
            <v>-2.7367190947479886E-2</v>
          </cell>
          <cell r="U298">
            <v>-2.7465013218915885E-2</v>
          </cell>
          <cell r="V298">
            <v>-9.8249319579238673E-2</v>
          </cell>
          <cell r="W298">
            <v>-2.5768707240508802E-3</v>
          </cell>
          <cell r="X298">
            <v>-8.897764126338777E-3</v>
          </cell>
          <cell r="Y298">
            <v>-2.2080658564215726E-2</v>
          </cell>
          <cell r="Z298">
            <v>-2.1755806502828517E-2</v>
          </cell>
          <cell r="AA298">
            <v>-5.5311099917433895E-2</v>
          </cell>
          <cell r="AB298">
            <v>-2.3719520631482003E-2</v>
          </cell>
          <cell r="AC298">
            <v>-2.2259608321637162E-2</v>
          </cell>
          <cell r="AD298">
            <v>-2.8058675217625298E-2</v>
          </cell>
          <cell r="AE298">
            <v>-4.4847026972984171E-2</v>
          </cell>
          <cell r="AF298">
            <v>-0.11888483114372862</v>
          </cell>
          <cell r="AG298">
            <v>-3.0554119633386393E-2</v>
          </cell>
          <cell r="AH298">
            <v>-1.9249979036765438E-2</v>
          </cell>
          <cell r="AI298">
            <v>-2.9319900220548097E-2</v>
          </cell>
          <cell r="AJ298">
            <v>-5.7116269082438137E-2</v>
          </cell>
          <cell r="AK298">
            <v>-0.13624026797313807</v>
          </cell>
          <cell r="AL298">
            <v>-3.0554119633386393E-2</v>
          </cell>
          <cell r="AM298">
            <v>-3.779640612934506E-2</v>
          </cell>
          <cell r="AN298">
            <v>-2.3456620684756822E-2</v>
          </cell>
          <cell r="AO298">
            <v>-3.7816850016244914E-2</v>
          </cell>
          <cell r="AP298">
            <v>-0.12962399646373321</v>
          </cell>
          <cell r="AQ298">
            <v>-3.1808588032902374E-2</v>
          </cell>
          <cell r="AR298">
            <v>-2.8054854389229032E-3</v>
          </cell>
          <cell r="AS298">
            <v>-3.4528400129694214E-2</v>
          </cell>
          <cell r="AT298">
            <v>-4.6211285217045775E-2</v>
          </cell>
          <cell r="AU298">
            <v>-0.11535375881856523</v>
          </cell>
          <cell r="AV298">
            <v>-0.10853731386693313</v>
          </cell>
          <cell r="AW298">
            <v>-2.0191676830021939E-2</v>
          </cell>
          <cell r="AX298">
            <v>-3.3432013324618759E-2</v>
          </cell>
          <cell r="AY298">
            <v>-3.3128427867441919E-2</v>
          </cell>
          <cell r="AZ298">
            <v>-4.091698548808681E-2</v>
          </cell>
          <cell r="BA298">
            <v>-0.12766910351016944</v>
          </cell>
          <cell r="BB298">
            <v>-2.865320078379938E-2</v>
          </cell>
          <cell r="BC298">
            <v>-3.1096068858746266E-2</v>
          </cell>
          <cell r="BD298">
            <v>-2.8484430266424068E-2</v>
          </cell>
          <cell r="BE298">
            <v>-3.235913591365943E-2</v>
          </cell>
          <cell r="BF298">
            <v>-0.12059283582262913</v>
          </cell>
          <cell r="BG298">
            <v>-2.536178613499699E-2</v>
          </cell>
          <cell r="BH298">
            <v>-3.808238592077974E-2</v>
          </cell>
          <cell r="BI298">
            <v>0</v>
          </cell>
          <cell r="BJ298">
            <v>0</v>
          </cell>
          <cell r="BK298">
            <v>-0.13351475096502605</v>
          </cell>
          <cell r="BL298">
            <v>-2.5359959672793943E-2</v>
          </cell>
          <cell r="BM298">
            <v>-3.8709780211838553E-2</v>
          </cell>
          <cell r="BN298">
            <v>-3.3100385306156187E-2</v>
          </cell>
          <cell r="BO298">
            <v>-3.9490500271846266E-2</v>
          </cell>
          <cell r="BP298">
            <v>-0.13666062546263497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-8.3868362850212638E-2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-0.10918831946754998</v>
          </cell>
          <cell r="CA298">
            <v>-3.198233187093729E-2</v>
          </cell>
          <cell r="CB298">
            <v>-3.4981602913126852E-2</v>
          </cell>
          <cell r="CC298">
            <v>-3.1652833199044536E-2</v>
          </cell>
          <cell r="CD298">
            <v>-3.8858982475575607E-2</v>
          </cell>
          <cell r="CE298">
            <v>-0.13747575045868426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-7.1726632898521867E-2</v>
          </cell>
        </row>
        <row r="299">
          <cell r="B299" t="str">
            <v xml:space="preserve">       from national enterprises</v>
          </cell>
          <cell r="C299">
            <v>-0.34246102785125287</v>
          </cell>
          <cell r="D299">
            <v>1.5965560588858205E-2</v>
          </cell>
          <cell r="E299">
            <v>-6.939211561680729E-2</v>
          </cell>
          <cell r="F299">
            <v>-0.19503508407228931</v>
          </cell>
          <cell r="G299">
            <v>-6.5422223524336853E-2</v>
          </cell>
          <cell r="H299">
            <v>-2.9558254839903441E-2</v>
          </cell>
          <cell r="I299">
            <v>-4.5905293360819256E-2</v>
          </cell>
          <cell r="J299">
            <v>9.1126905469030448E-2</v>
          </cell>
          <cell r="K299">
            <v>-7.3484417199069924E-2</v>
          </cell>
          <cell r="L299">
            <v>-5.7821079250310457E-2</v>
          </cell>
          <cell r="M299">
            <v>-3.8655281501598686E-2</v>
          </cell>
          <cell r="N299">
            <v>-3.1635875471826731E-2</v>
          </cell>
          <cell r="O299">
            <v>0.10619140843497797</v>
          </cell>
          <cell r="P299">
            <v>-4.3232724111596871E-2</v>
          </cell>
          <cell r="Q299">
            <v>-7.3324726500443062E-3</v>
          </cell>
          <cell r="R299">
            <v>-2.337983762129589E-2</v>
          </cell>
          <cell r="S299">
            <v>-2.4353866156791536E-2</v>
          </cell>
          <cell r="T299">
            <v>1.1898464252623834E-2</v>
          </cell>
          <cell r="U299">
            <v>-0.1409470054482003</v>
          </cell>
          <cell r="V299">
            <v>-0.17678224497366385</v>
          </cell>
          <cell r="W299">
            <v>-1.5282407991242176E-2</v>
          </cell>
          <cell r="X299">
            <v>-5.3166173422963654E-2</v>
          </cell>
          <cell r="Y299">
            <v>-1.1417745961896731E-3</v>
          </cell>
          <cell r="Z299">
            <v>-6.779940289919334E-2</v>
          </cell>
          <cell r="AA299">
            <v>-0.13738975890958885</v>
          </cell>
          <cell r="AB299">
            <v>-4.9969317259464852E-2</v>
          </cell>
          <cell r="AC299">
            <v>-0.10587317679943828</v>
          </cell>
          <cell r="AD299">
            <v>-4.8435058065794602E-2</v>
          </cell>
          <cell r="AE299">
            <v>-8.1153516125239716E-2</v>
          </cell>
          <cell r="AF299">
            <v>-0.28543106824993747</v>
          </cell>
          <cell r="AG299">
            <v>-6.0540167627993489E-2</v>
          </cell>
          <cell r="AH299">
            <v>-8.610390455884015E-2</v>
          </cell>
          <cell r="AI299">
            <v>-4.1484593153177145E-2</v>
          </cell>
          <cell r="AJ299">
            <v>-8.6540547404866774E-2</v>
          </cell>
          <cell r="AK299">
            <v>-0.27466921274487754</v>
          </cell>
          <cell r="AL299">
            <v>-6.2981751710829467E-2</v>
          </cell>
          <cell r="AM299">
            <v>-8.610421231137301E-2</v>
          </cell>
          <cell r="AN299">
            <v>-4.430770184599736E-2</v>
          </cell>
          <cell r="AO299">
            <v>-8.3261303486079866E-2</v>
          </cell>
          <cell r="AP299">
            <v>-0.27665496935427969</v>
          </cell>
          <cell r="AQ299">
            <v>-4.7792778800445405E-2</v>
          </cell>
          <cell r="AR299">
            <v>-5.4825163371106551E-2</v>
          </cell>
          <cell r="AS299">
            <v>-4.8130676395104911E-2</v>
          </cell>
          <cell r="AT299">
            <v>-6.2565244464148795E-2</v>
          </cell>
          <cell r="AU299">
            <v>-0.21331386303080563</v>
          </cell>
          <cell r="AV299">
            <v>-0.27361529636045701</v>
          </cell>
          <cell r="AW299">
            <v>-4.6803453760266019E-2</v>
          </cell>
          <cell r="AX299">
            <v>-5.8939602532101378E-2</v>
          </cell>
          <cell r="AY299">
            <v>-2.8068552754974628E-2</v>
          </cell>
          <cell r="AZ299">
            <v>-6.4649519241668035E-2</v>
          </cell>
          <cell r="BA299">
            <v>-0.19846112828901</v>
          </cell>
          <cell r="BB299">
            <v>-7.2167893046748741E-2</v>
          </cell>
          <cell r="BC299">
            <v>-6.5514275327527544E-2</v>
          </cell>
          <cell r="BD299">
            <v>-7.3118024634508866E-2</v>
          </cell>
          <cell r="BE299">
            <v>-6.5214088638091722E-2</v>
          </cell>
          <cell r="BF299">
            <v>-0.27601428164687686</v>
          </cell>
          <cell r="BG299">
            <v>-5.5454989498065314E-2</v>
          </cell>
          <cell r="BH299">
            <v>-5.5594298661316231E-2</v>
          </cell>
          <cell r="BI299">
            <v>0</v>
          </cell>
          <cell r="BJ299">
            <v>0</v>
          </cell>
          <cell r="BK299">
            <v>-0.27672673219773691</v>
          </cell>
          <cell r="BL299">
            <v>-5.5478287832074487E-2</v>
          </cell>
          <cell r="BM299">
            <v>-5.3692447722259451E-2</v>
          </cell>
          <cell r="BN299">
            <v>-8.7358381248018452E-2</v>
          </cell>
          <cell r="BO299">
            <v>-5.8677349069309603E-2</v>
          </cell>
          <cell r="BP299">
            <v>-0.25520646587166196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-0.27975253898464097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-0.13896164452259335</v>
          </cell>
          <cell r="CA299">
            <v>-2.3665412876999109E-2</v>
          </cell>
          <cell r="CB299">
            <v>-3.0886905311539752E-2</v>
          </cell>
          <cell r="CC299">
            <v>-2.344323720582777E-2</v>
          </cell>
          <cell r="CD299">
            <v>-7.5832014388287183E-2</v>
          </cell>
          <cell r="CE299">
            <v>-0.15382756978265383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-0.13810908655321782</v>
          </cell>
        </row>
        <row r="300">
          <cell r="B300" t="str">
            <v xml:space="preserve">       residual</v>
          </cell>
          <cell r="C300">
            <v>2.8502044931091918E-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1.0115688120759278E-17</v>
          </cell>
          <cell r="J300">
            <v>0</v>
          </cell>
          <cell r="K300">
            <v>3.1889906475873343E-2</v>
          </cell>
          <cell r="L300">
            <v>3.188990647587335E-2</v>
          </cell>
          <cell r="M300">
            <v>0</v>
          </cell>
          <cell r="N300">
            <v>0</v>
          </cell>
          <cell r="O300">
            <v>6.5978290964988917E-2</v>
          </cell>
          <cell r="P300">
            <v>0</v>
          </cell>
          <cell r="Q300">
            <v>6.5978290964988917E-2</v>
          </cell>
          <cell r="R300">
            <v>0</v>
          </cell>
          <cell r="S300">
            <v>0</v>
          </cell>
          <cell r="T300">
            <v>6.5978290964988917E-2</v>
          </cell>
          <cell r="U300">
            <v>4.0960546983418965E-2</v>
          </cell>
          <cell r="V300">
            <v>5.3497345962840413E-2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8.1253051824596525E-18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-7.0410992590758765E-18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6.367100763666183E-18</v>
          </cell>
          <cell r="BH300">
            <v>6.367100763666183E-18</v>
          </cell>
          <cell r="BI300">
            <v>0</v>
          </cell>
          <cell r="BJ300">
            <v>0</v>
          </cell>
          <cell r="BK300">
            <v>0</v>
          </cell>
          <cell r="BL300">
            <v>-6.367100763666183E-18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-4.6249293473767878E-17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-2.3124646736883939E-17</v>
          </cell>
          <cell r="CA300">
            <v>0</v>
          </cell>
          <cell r="CB300">
            <v>0</v>
          </cell>
          <cell r="CC300">
            <v>0</v>
          </cell>
          <cell r="CD300">
            <v>-2.3124646736883939E-17</v>
          </cell>
          <cell r="CE300">
            <v>-2.3124646736883939E-17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-2.1176416425828909E-17</v>
          </cell>
        </row>
        <row r="302">
          <cell r="B302" t="str">
            <v>Nonfinancial public sector balance</v>
          </cell>
          <cell r="C302">
            <v>-0.28033692145133021</v>
          </cell>
          <cell r="D302">
            <v>-0.16485511842986431</v>
          </cell>
          <cell r="E302">
            <v>-1.193125813637977</v>
          </cell>
          <cell r="F302">
            <v>-2.8031442369178188</v>
          </cell>
          <cell r="G302">
            <v>-3.9466145932586647</v>
          </cell>
          <cell r="H302">
            <v>-0.73826067828853537</v>
          </cell>
          <cell r="I302">
            <v>-1.0957572086572009</v>
          </cell>
          <cell r="J302">
            <v>-0.86495804743673155</v>
          </cell>
          <cell r="K302">
            <v>-1.2929908107021113</v>
          </cell>
          <cell r="L302">
            <v>-4.0205212174153466</v>
          </cell>
          <cell r="M302">
            <v>-1.3276186204480194</v>
          </cell>
          <cell r="N302">
            <v>-1.1862878366736098</v>
          </cell>
          <cell r="O302">
            <v>-1.1302036975282694</v>
          </cell>
          <cell r="P302">
            <v>-2.7413652606254115</v>
          </cell>
          <cell r="Q302">
            <v>-6.3854754152753106</v>
          </cell>
          <cell r="R302">
            <v>-0.24531141281622276</v>
          </cell>
          <cell r="S302">
            <v>-0.72251372738402508</v>
          </cell>
          <cell r="T302">
            <v>-1.6929556546572948</v>
          </cell>
          <cell r="U302">
            <v>-3.2689969805832373</v>
          </cell>
          <cell r="V302">
            <v>-5.9280173453679268</v>
          </cell>
          <cell r="W302">
            <v>-1.3257771217473808</v>
          </cell>
          <cell r="X302">
            <v>-0.83773353950732743</v>
          </cell>
          <cell r="Y302">
            <v>-0.85120806562863338</v>
          </cell>
          <cell r="Z302">
            <v>-0.59138964701605801</v>
          </cell>
          <cell r="AA302">
            <v>-3.6061083738993998</v>
          </cell>
          <cell r="AB302">
            <v>0.49762408709372075</v>
          </cell>
          <cell r="AC302">
            <v>-0.16932334931746809</v>
          </cell>
          <cell r="AD302">
            <v>-0.70312917415515153</v>
          </cell>
          <cell r="AE302">
            <v>-3.0950987150338709</v>
          </cell>
          <cell r="AF302">
            <v>-3.482511754566485</v>
          </cell>
          <cell r="AG302">
            <v>-0.34205023738115453</v>
          </cell>
          <cell r="AH302">
            <v>-0.9119616761817313</v>
          </cell>
          <cell r="AI302">
            <v>0.60022467862332041</v>
          </cell>
          <cell r="AJ302">
            <v>-2.8707196680743055</v>
          </cell>
          <cell r="AK302">
            <v>-3.3380897901991315</v>
          </cell>
          <cell r="AL302">
            <v>-8.3469383034456682E-2</v>
          </cell>
          <cell r="AM302">
            <v>-0.52729801064902626</v>
          </cell>
          <cell r="AN302">
            <v>0.50527906908765319</v>
          </cell>
          <cell r="AO302">
            <v>-3.3805565599356004</v>
          </cell>
          <cell r="AP302">
            <v>-3.6907993859902803</v>
          </cell>
          <cell r="AQ302">
            <v>-0.43807725107124668</v>
          </cell>
          <cell r="AR302">
            <v>-0.56166506149213447</v>
          </cell>
          <cell r="AS302">
            <v>-0.68860488942210873</v>
          </cell>
          <cell r="AT302">
            <v>-0.96182398404453073</v>
          </cell>
          <cell r="AU302">
            <v>-2.640002501621725</v>
          </cell>
          <cell r="AV302">
            <v>-4.3996499660135617</v>
          </cell>
          <cell r="AW302">
            <v>-0.44762926670772368</v>
          </cell>
          <cell r="AX302">
            <v>-1.2922362454642409</v>
          </cell>
          <cell r="AY302">
            <v>-0.15665442594573653</v>
          </cell>
          <cell r="AZ302">
            <v>-2.1677325734129425</v>
          </cell>
          <cell r="BA302">
            <v>-4.0638873399835251</v>
          </cell>
          <cell r="BB302">
            <v>-0.48864321074478478</v>
          </cell>
          <cell r="BC302">
            <v>-0.68329881089470601</v>
          </cell>
          <cell r="BD302">
            <v>-0.21263093277640555</v>
          </cell>
          <cell r="BE302">
            <v>-1.0322268876089584</v>
          </cell>
          <cell r="BF302">
            <v>-2.4609317293430499</v>
          </cell>
          <cell r="BG302">
            <v>-0.6009671173628589</v>
          </cell>
          <cell r="BH302">
            <v>-0.44960066720524211</v>
          </cell>
          <cell r="BI302">
            <v>1.1975540826034681</v>
          </cell>
          <cell r="BJ302">
            <v>0.11564231158270283</v>
          </cell>
          <cell r="BK302">
            <v>-3.1392593698389537</v>
          </cell>
          <cell r="BL302">
            <v>-0.84676880689726775</v>
          </cell>
          <cell r="BM302">
            <v>-1.0214004608116283</v>
          </cell>
          <cell r="BN302">
            <v>-0.42790103053656658</v>
          </cell>
          <cell r="BO302">
            <v>-4.5217283784015319</v>
          </cell>
          <cell r="BP302">
            <v>-2.9328372541476577</v>
          </cell>
          <cell r="BQ302">
            <v>-1.8347270251060345E-2</v>
          </cell>
          <cell r="BR302">
            <v>-1.6638655283112383E-2</v>
          </cell>
          <cell r="BS302">
            <v>-7.6074047382445357E-3</v>
          </cell>
          <cell r="BT302">
            <v>-2.1194961864306965E-2</v>
          </cell>
          <cell r="BU302">
            <v>-2.0757813739700834</v>
          </cell>
          <cell r="BV302">
            <v>-1.8347270251060345E-2</v>
          </cell>
          <cell r="BW302">
            <v>-1.6638655283112383E-2</v>
          </cell>
          <cell r="BX302">
            <v>-7.6074047382445357E-3</v>
          </cell>
          <cell r="BY302">
            <v>-2.1194961864306965E-2</v>
          </cell>
          <cell r="BZ302">
            <v>-2.6273122432487015</v>
          </cell>
          <cell r="CA302">
            <v>-3.4184450389520169</v>
          </cell>
          <cell r="CB302">
            <v>-3.8884101250684444</v>
          </cell>
          <cell r="CC302">
            <v>-3.5358070173396721</v>
          </cell>
          <cell r="CD302">
            <v>-4.3380223449234911</v>
          </cell>
          <cell r="CE302">
            <v>-2.5950991266115873</v>
          </cell>
          <cell r="CF302">
            <v>-1.6801529534026128E-2</v>
          </cell>
          <cell r="CG302">
            <v>-1.5236863812453854E-2</v>
          </cell>
          <cell r="CH302">
            <v>-6.9664878555718117E-3</v>
          </cell>
          <cell r="CI302">
            <v>-1.9409305736646589E-2</v>
          </cell>
          <cell r="CJ302">
            <v>-3.6709980659508292</v>
          </cell>
        </row>
        <row r="303">
          <cell r="B303" t="str">
            <v xml:space="preserve">       from central government</v>
          </cell>
          <cell r="C303">
            <v>-1.5965379157567567</v>
          </cell>
          <cell r="D303">
            <v>-1.6796996172026588</v>
          </cell>
          <cell r="E303">
            <v>-3.515742881062379</v>
          </cell>
          <cell r="F303">
            <v>-5.2426579554142183</v>
          </cell>
          <cell r="G303">
            <v>-3.5875616665654184</v>
          </cell>
          <cell r="H303">
            <v>-1.6139433904973948</v>
          </cell>
          <cell r="I303">
            <v>-1.5179811289380309</v>
          </cell>
          <cell r="J303">
            <v>-1.2421829130554598</v>
          </cell>
          <cell r="K303">
            <v>-1.090529381026426</v>
          </cell>
          <cell r="L303">
            <v>-5.4698412876839564</v>
          </cell>
          <cell r="M303">
            <v>-2.0121888085344328</v>
          </cell>
          <cell r="N303">
            <v>-1.4979693409986372</v>
          </cell>
          <cell r="O303">
            <v>-1.116212025258845</v>
          </cell>
          <cell r="P303">
            <v>-2.5327184357888246</v>
          </cell>
          <cell r="Q303">
            <v>-7.1590886105807394</v>
          </cell>
          <cell r="R303">
            <v>-1.473525247540906</v>
          </cell>
          <cell r="S303">
            <v>-2.1192397064476935</v>
          </cell>
          <cell r="T303">
            <v>-0.69019468373122705</v>
          </cell>
          <cell r="U303">
            <v>-3.1311048897537419</v>
          </cell>
          <cell r="V303">
            <v>-7.4140645274735695</v>
          </cell>
          <cell r="W303">
            <v>-2.1651287189070096</v>
          </cell>
          <cell r="X303">
            <v>-1.4153051937253949</v>
          </cell>
          <cell r="Y303">
            <v>-0.92130727559524628</v>
          </cell>
          <cell r="Z303">
            <v>-0.49510052515953668</v>
          </cell>
          <cell r="AA303">
            <v>-4.9968417133871874</v>
          </cell>
          <cell r="AB303">
            <v>-0.59239033096099192</v>
          </cell>
          <cell r="AC303">
            <v>-1.0675941065540786</v>
          </cell>
          <cell r="AD303">
            <v>-0.67623307532620847</v>
          </cell>
          <cell r="AE303">
            <v>-3.410722061074134</v>
          </cell>
          <cell r="AF303">
            <v>-5.7497984115241607</v>
          </cell>
          <cell r="AG303">
            <v>-0.99642081129022075</v>
          </cell>
          <cell r="AH303">
            <v>-1.3866205822979463</v>
          </cell>
          <cell r="AI303">
            <v>0.16634302531756115</v>
          </cell>
          <cell r="AJ303">
            <v>-2.693448685158832</v>
          </cell>
          <cell r="AK303">
            <v>-4.9149359243488258</v>
          </cell>
          <cell r="AL303">
            <v>-0.88621817404286451</v>
          </cell>
          <cell r="AM303">
            <v>-1.2550190083844763</v>
          </cell>
          <cell r="AN303">
            <v>-0.1612886399593991</v>
          </cell>
          <cell r="AO303">
            <v>-3.4371502275659043</v>
          </cell>
          <cell r="AP303">
            <v>-5.7446777595795631</v>
          </cell>
          <cell r="AQ303">
            <v>-1.2259989803553406</v>
          </cell>
          <cell r="AR303">
            <v>-1.1263777602085145</v>
          </cell>
          <cell r="AS303">
            <v>-0.57612858737573869</v>
          </cell>
          <cell r="AT303">
            <v>-1.2683589327477944</v>
          </cell>
          <cell r="AU303">
            <v>-4.1842563821702097</v>
          </cell>
          <cell r="AV303">
            <v>-6.5299733297194376</v>
          </cell>
          <cell r="AW303">
            <v>-1.0659158358454948</v>
          </cell>
          <cell r="AX303">
            <v>-2.1693888035856621</v>
          </cell>
          <cell r="AY303">
            <v>-0.74526548113268232</v>
          </cell>
          <cell r="AZ303">
            <v>-2.3802038395271063</v>
          </cell>
          <cell r="BA303">
            <v>-6.3602631852311911</v>
          </cell>
          <cell r="BB303">
            <v>-1.6406734873935502</v>
          </cell>
          <cell r="BC303">
            <v>-1.3535861436684082</v>
          </cell>
          <cell r="BD303">
            <v>-0.45264116301782753</v>
          </cell>
          <cell r="BE303">
            <v>-0.95211461362177241</v>
          </cell>
          <cell r="BF303">
            <v>-4.3986368156897582</v>
          </cell>
          <cell r="BG303">
            <v>-1.694406181875592</v>
          </cell>
          <cell r="BH303">
            <v>-1.1616098411183948</v>
          </cell>
          <cell r="BI303">
            <v>-0.44870167090345853</v>
          </cell>
          <cell r="BJ303">
            <v>4.3357192403842455E-2</v>
          </cell>
          <cell r="BK303">
            <v>-5.1751028151284562</v>
          </cell>
          <cell r="BL303">
            <v>-1.761787600713179</v>
          </cell>
          <cell r="BM303">
            <v>-1.1974687795005809</v>
          </cell>
          <cell r="BN303">
            <v>-0.49201811992050648</v>
          </cell>
          <cell r="BO303">
            <v>-2.3313243247537918</v>
          </cell>
          <cell r="BP303">
            <v>-5.4462964447725621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-3.7797582796092675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-4.7585817345789128</v>
          </cell>
          <cell r="CA303">
            <v>-1.2946723424621842</v>
          </cell>
          <cell r="CB303">
            <v>-1.2748287020592897</v>
          </cell>
          <cell r="CC303">
            <v>-1.0913833582501415</v>
          </cell>
          <cell r="CD303">
            <v>-1.4759030645251126</v>
          </cell>
          <cell r="CE303">
            <v>-5.5685628200171404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-6.4981395847846661</v>
          </cell>
        </row>
        <row r="304">
          <cell r="B304" t="str">
            <v xml:space="preserve">       from Social Security</v>
          </cell>
          <cell r="C304">
            <v>0.51152594620629122</v>
          </cell>
          <cell r="D304">
            <v>1.0302196737922931</v>
          </cell>
          <cell r="E304">
            <v>1.9324060247332824</v>
          </cell>
          <cell r="F304">
            <v>2.0422001420482156</v>
          </cell>
          <cell r="G304">
            <v>1.2262057517185332</v>
          </cell>
          <cell r="H304">
            <v>0.59203749513398252</v>
          </cell>
          <cell r="I304">
            <v>0.3040541769273396</v>
          </cell>
          <cell r="J304">
            <v>0.46665911414437478</v>
          </cell>
          <cell r="K304">
            <v>0.22413963379636104</v>
          </cell>
          <cell r="L304">
            <v>1.5906939043269488</v>
          </cell>
          <cell r="M304">
            <v>0.57037060835869757</v>
          </cell>
          <cell r="N304">
            <v>0.23760919840799477</v>
          </cell>
          <cell r="O304">
            <v>-4.3914280346580792E-2</v>
          </cell>
          <cell r="P304">
            <v>-0.3312462869622812</v>
          </cell>
          <cell r="Q304">
            <v>0.4328192394578303</v>
          </cell>
          <cell r="R304">
            <v>0.71002538193403963</v>
          </cell>
          <cell r="S304">
            <v>0.1124932934267197</v>
          </cell>
          <cell r="T304">
            <v>0.27542679977509565</v>
          </cell>
          <cell r="U304">
            <v>-9.8059319947968654E-2</v>
          </cell>
          <cell r="V304">
            <v>0.99988565748307767</v>
          </cell>
          <cell r="W304">
            <v>0.36695667871195398</v>
          </cell>
          <cell r="X304">
            <v>0.31595951225107732</v>
          </cell>
          <cell r="Y304">
            <v>0.24155741102659503</v>
          </cell>
          <cell r="Z304">
            <v>0.20902562286733323</v>
          </cell>
          <cell r="AA304">
            <v>1.1334992248569595</v>
          </cell>
          <cell r="AB304">
            <v>0.2756121545590684</v>
          </cell>
          <cell r="AC304">
            <v>1.5989291146824014E-2</v>
          </cell>
          <cell r="AD304">
            <v>-1.5006353702636902E-2</v>
          </cell>
          <cell r="AE304">
            <v>0.18040846882303188</v>
          </cell>
          <cell r="AF304">
            <v>0.45700356082629001</v>
          </cell>
          <cell r="AG304">
            <v>0.12154304925792085</v>
          </cell>
          <cell r="AH304">
            <v>0.1469457248403733</v>
          </cell>
          <cell r="AI304">
            <v>0.2094416552629525</v>
          </cell>
          <cell r="AJ304">
            <v>3.751827044407359E-2</v>
          </cell>
          <cell r="AK304">
            <v>0.51544869980532027</v>
          </cell>
          <cell r="AL304">
            <v>0.16426121854299813</v>
          </cell>
          <cell r="AM304">
            <v>0.19693351381488097</v>
          </cell>
          <cell r="AN304">
            <v>0.27345398624816686</v>
          </cell>
          <cell r="AO304">
            <v>-4.8727503132395676E-2</v>
          </cell>
          <cell r="AP304">
            <v>0.58512307032041744</v>
          </cell>
          <cell r="AQ304">
            <v>0.29741358126902978</v>
          </cell>
          <cell r="AR304">
            <v>0.11016001691285908</v>
          </cell>
          <cell r="AS304">
            <v>-6.9226582768150552E-3</v>
          </cell>
          <cell r="AT304">
            <v>-2.80488715835359E-2</v>
          </cell>
          <cell r="AU304">
            <v>0.37309817108097804</v>
          </cell>
          <cell r="AV304">
            <v>0.5535665608896515</v>
          </cell>
          <cell r="AW304">
            <v>0.14598035425245967</v>
          </cell>
          <cell r="AX304">
            <v>7.0754385879616508E-2</v>
          </cell>
          <cell r="AY304">
            <v>0.48469835139366996</v>
          </cell>
          <cell r="AZ304">
            <v>0.46910999903423201</v>
          </cell>
          <cell r="BA304">
            <v>1.1705430905599761</v>
          </cell>
          <cell r="BB304">
            <v>0.1733858531474452</v>
          </cell>
          <cell r="BC304">
            <v>-3.6263288567760961E-2</v>
          </cell>
          <cell r="BD304">
            <v>-0.12820891275116741</v>
          </cell>
          <cell r="BE304">
            <v>-0.15408255121503589</v>
          </cell>
          <cell r="BF304">
            <v>-0.14472090208957913</v>
          </cell>
          <cell r="BG304">
            <v>0.18578244353705894</v>
          </cell>
          <cell r="BH304">
            <v>0.21933566442647376</v>
          </cell>
          <cell r="BI304">
            <v>7.6839697741799655E-3</v>
          </cell>
          <cell r="BJ304">
            <v>6.2600831303115154E-2</v>
          </cell>
          <cell r="BK304">
            <v>-0.1489393039235582</v>
          </cell>
          <cell r="BL304">
            <v>0.12345128134500771</v>
          </cell>
          <cell r="BM304">
            <v>-0.17103518341001436</v>
          </cell>
          <cell r="BN304">
            <v>0.16157296010568509</v>
          </cell>
          <cell r="BO304">
            <v>0.97502072902788672</v>
          </cell>
          <cell r="BP304">
            <v>0.76267913318481639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-6.4783360618817967E-2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.1527069991442514</v>
          </cell>
          <cell r="CA304">
            <v>0.18510889356409826</v>
          </cell>
          <cell r="CB304">
            <v>0.20553673160091379</v>
          </cell>
          <cell r="CC304">
            <v>0.19415937584611284</v>
          </cell>
          <cell r="CD304">
            <v>0.22618708808351268</v>
          </cell>
          <cell r="CE304">
            <v>0.81099208909464049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1.5067326260109357</v>
          </cell>
        </row>
        <row r="305">
          <cell r="B305" t="str">
            <v xml:space="preserve">       from decentralized agencies</v>
          </cell>
          <cell r="C305">
            <v>0.10809670045465966</v>
          </cell>
          <cell r="D305">
            <v>0.21794778247803467</v>
          </cell>
          <cell r="E305">
            <v>4.9510579990958606E-2</v>
          </cell>
          <cell r="F305">
            <v>0.19599071642918175</v>
          </cell>
          <cell r="G305">
            <v>4.261800254248567E-2</v>
          </cell>
          <cell r="H305">
            <v>-2.2468271566585814E-2</v>
          </cell>
          <cell r="I305">
            <v>3.1146002653516251E-3</v>
          </cell>
          <cell r="J305">
            <v>3.8264882407872458E-2</v>
          </cell>
          <cell r="K305">
            <v>-1.0687040203897928E-2</v>
          </cell>
          <cell r="L305">
            <v>8.2241709648706533E-3</v>
          </cell>
          <cell r="M305">
            <v>-2.4853877378739384E-2</v>
          </cell>
          <cell r="N305">
            <v>-3.9934461165400253E-2</v>
          </cell>
          <cell r="O305">
            <v>0.42582868110389044</v>
          </cell>
          <cell r="P305">
            <v>0.25677870071704856</v>
          </cell>
          <cell r="Q305">
            <v>0.61781904327679937</v>
          </cell>
          <cell r="R305">
            <v>9.616427828137919E-2</v>
          </cell>
          <cell r="S305">
            <v>7.0375079689080619E-2</v>
          </cell>
          <cell r="T305">
            <v>0.1375263175333245</v>
          </cell>
          <cell r="U305">
            <v>0.19263828084205725</v>
          </cell>
          <cell r="V305">
            <v>0.48717586574784461</v>
          </cell>
          <cell r="W305">
            <v>0.10692297319532568</v>
          </cell>
          <cell r="X305">
            <v>0.18817267573714055</v>
          </cell>
          <cell r="Y305">
            <v>0.23112357310032058</v>
          </cell>
          <cell r="Z305">
            <v>0.12539583468585336</v>
          </cell>
          <cell r="AA305">
            <v>0.65161505671864017</v>
          </cell>
          <cell r="AB305">
            <v>0.25495975122534797</v>
          </cell>
          <cell r="AC305">
            <v>0.13384240382448898</v>
          </cell>
          <cell r="AD305">
            <v>0.20566135714820494</v>
          </cell>
          <cell r="AE305">
            <v>0.41424891260101687</v>
          </cell>
          <cell r="AF305">
            <v>1.0087124247990591</v>
          </cell>
          <cell r="AG305">
            <v>2.752638838765337E-2</v>
          </cell>
          <cell r="AH305">
            <v>4.1443279627736897E-2</v>
          </cell>
          <cell r="AI305">
            <v>5.7512107637416997E-3</v>
          </cell>
          <cell r="AJ305">
            <v>-6.2972731367651566E-2</v>
          </cell>
          <cell r="AK305">
            <v>1.1748147411480038E-2</v>
          </cell>
          <cell r="AL305">
            <v>0.13529073829760932</v>
          </cell>
          <cell r="AM305">
            <v>0.11557188956463074</v>
          </cell>
          <cell r="AN305">
            <v>0.11820804763133816</v>
          </cell>
          <cell r="AO305">
            <v>-1.3357994056722892E-2</v>
          </cell>
          <cell r="AP305">
            <v>0.35571268143685508</v>
          </cell>
          <cell r="AQ305">
            <v>-3.8322563244080543E-3</v>
          </cell>
          <cell r="AR305">
            <v>-3.2589902402651132E-2</v>
          </cell>
          <cell r="AS305">
            <v>-5.0819083721898159E-3</v>
          </cell>
          <cell r="AT305">
            <v>-1.7158811048079526E-2</v>
          </cell>
          <cell r="AU305">
            <v>-5.8043207162712489E-2</v>
          </cell>
          <cell r="AV305">
            <v>-4.5472885774984366E-2</v>
          </cell>
          <cell r="AW305">
            <v>-8.131615687973491E-2</v>
          </cell>
          <cell r="AX305">
            <v>1.8665984803278485E-2</v>
          </cell>
          <cell r="AY305">
            <v>2.6499445427260338E-2</v>
          </cell>
          <cell r="AZ305">
            <v>3.2774313111890642E-2</v>
          </cell>
          <cell r="BA305">
            <v>-3.3764135373052792E-3</v>
          </cell>
          <cell r="BB305">
            <v>7.764955786672692E-2</v>
          </cell>
          <cell r="BC305">
            <v>5.8613902129240711E-2</v>
          </cell>
          <cell r="BD305">
            <v>6.6259427579457339E-2</v>
          </cell>
          <cell r="BE305">
            <v>8.1246405951446218E-3</v>
          </cell>
          <cell r="BF305">
            <v>0.21056749694125357</v>
          </cell>
          <cell r="BG305">
            <v>0.12610167619884388</v>
          </cell>
          <cell r="BH305">
            <v>1.6097992839200815E-2</v>
          </cell>
          <cell r="BI305">
            <v>0</v>
          </cell>
          <cell r="BJ305">
            <v>0</v>
          </cell>
          <cell r="BK305">
            <v>0.40947607145692261</v>
          </cell>
          <cell r="BL305">
            <v>0.12490914621489839</v>
          </cell>
          <cell r="BM305">
            <v>1.8854720108835071E-2</v>
          </cell>
          <cell r="BN305">
            <v>5.7454268055269792E-2</v>
          </cell>
          <cell r="BO305">
            <v>3.232273119790012E-2</v>
          </cell>
          <cell r="BP305">
            <v>0.23354086557690368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.24348637802279441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.21290237115445557</v>
          </cell>
          <cell r="CA305">
            <v>2.12365733298873E-2</v>
          </cell>
          <cell r="CB305">
            <v>0.47020090259785979</v>
          </cell>
          <cell r="CC305">
            <v>0.55821692631627651</v>
          </cell>
          <cell r="CD305">
            <v>0.10785872442303432</v>
          </cell>
          <cell r="CE305">
            <v>1.157513126667058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.25306858398809878</v>
          </cell>
        </row>
        <row r="306">
          <cell r="B306" t="str">
            <v xml:space="preserve">       from local government</v>
          </cell>
          <cell r="C306">
            <v>0.20411582242588733</v>
          </cell>
          <cell r="D306">
            <v>-0.50213053038296995</v>
          </cell>
          <cell r="E306">
            <v>-0.11992788171246217</v>
          </cell>
          <cell r="F306">
            <v>-0.15348723052732424</v>
          </cell>
          <cell r="G306">
            <v>-1.0360898145056965</v>
          </cell>
          <cell r="H306">
            <v>-0.18508477863096118</v>
          </cell>
          <cell r="I306">
            <v>-9.1949312970473332E-2</v>
          </cell>
          <cell r="J306">
            <v>-7.4372215441801448E-2</v>
          </cell>
          <cell r="K306">
            <v>0.32525519733499736</v>
          </cell>
          <cell r="L306">
            <v>-2.6151109714192797E-2</v>
          </cell>
          <cell r="M306">
            <v>-0.26517154019836509</v>
          </cell>
          <cell r="N306">
            <v>-0.17171373474065402</v>
          </cell>
          <cell r="O306">
            <v>-0.17521171333916893</v>
          </cell>
          <cell r="P306">
            <v>0.19839039092541025</v>
          </cell>
          <cell r="Q306">
            <v>-0.41370659735277782</v>
          </cell>
          <cell r="R306">
            <v>-0.41268157316581255</v>
          </cell>
          <cell r="S306">
            <v>0.67815657515426531</v>
          </cell>
          <cell r="T306">
            <v>-0.81568625846346943</v>
          </cell>
          <cell r="U306">
            <v>0.21511213874557564</v>
          </cell>
          <cell r="V306">
            <v>-0.34558403402734578</v>
          </cell>
          <cell r="W306">
            <v>4.5423277664800761E-2</v>
          </cell>
          <cell r="X306">
            <v>-0.36887748724443997</v>
          </cell>
          <cell r="Y306">
            <v>-0.16053642853560529</v>
          </cell>
          <cell r="Z306">
            <v>-0.50195539414172607</v>
          </cell>
          <cell r="AA306">
            <v>-0.98594603225697053</v>
          </cell>
          <cell r="AB306">
            <v>0.17639745371873347</v>
          </cell>
          <cell r="AC306">
            <v>0.26484678227346853</v>
          </cell>
          <cell r="AD306">
            <v>-0.23085550602342644</v>
          </cell>
          <cell r="AE306">
            <v>-0.30836721410293755</v>
          </cell>
          <cell r="AF306">
            <v>-9.7978484134162463E-2</v>
          </cell>
          <cell r="AG306">
            <v>-6.4137381865699547E-2</v>
          </cell>
          <cell r="AH306">
            <v>5.7273218172528721E-2</v>
          </cell>
          <cell r="AI306">
            <v>-3.2065267122126519E-2</v>
          </cell>
          <cell r="AJ306">
            <v>0.18274624231610254</v>
          </cell>
          <cell r="AK306">
            <v>0.14381681150080519</v>
          </cell>
          <cell r="AL306">
            <v>-5.3275249526191309E-2</v>
          </cell>
          <cell r="AM306">
            <v>0.17717004028790234</v>
          </cell>
          <cell r="AN306">
            <v>0.11194467791474499</v>
          </cell>
          <cell r="AO306">
            <v>-0.17691158980230731</v>
          </cell>
          <cell r="AP306">
            <v>5.8927878874150151E-2</v>
          </cell>
          <cell r="AQ306">
            <v>3.4979238342544836E-2</v>
          </cell>
          <cell r="AR306">
            <v>0.25798099242910327</v>
          </cell>
          <cell r="AS306">
            <v>-0.20071660052258111</v>
          </cell>
          <cell r="AT306">
            <v>9.9108794088764829E-2</v>
          </cell>
          <cell r="AU306">
            <v>-3.1610566283314726E-2</v>
          </cell>
          <cell r="AV306">
            <v>0.62866627271112141</v>
          </cell>
          <cell r="AW306">
            <v>-3.2011967616508452E-3</v>
          </cell>
          <cell r="AX306">
            <v>0.46615876682013996</v>
          </cell>
          <cell r="AY306">
            <v>9.6075675612639008E-2</v>
          </cell>
          <cell r="AZ306">
            <v>-0.1183523449148596</v>
          </cell>
          <cell r="BA306">
            <v>0.44068090075626715</v>
          </cell>
          <cell r="BB306">
            <v>0.23665168163915065</v>
          </cell>
          <cell r="BC306">
            <v>7.0403926304451761E-2</v>
          </cell>
          <cell r="BD306">
            <v>0.21668898631788436</v>
          </cell>
          <cell r="BE306">
            <v>-6.0311405026074433E-2</v>
          </cell>
          <cell r="BF306">
            <v>0.46339714719981606</v>
          </cell>
          <cell r="BG306">
            <v>0.19281365329903041</v>
          </cell>
          <cell r="BH306">
            <v>0.29950472638201342</v>
          </cell>
          <cell r="BI306">
            <v>9.6376705181097817E-3</v>
          </cell>
          <cell r="BJ306">
            <v>1.6651154818815069E-2</v>
          </cell>
          <cell r="BK306">
            <v>0.62363801157641319</v>
          </cell>
          <cell r="BL306">
            <v>0.19281470078995477</v>
          </cell>
          <cell r="BM306">
            <v>0.2995061962385368</v>
          </cell>
          <cell r="BN306">
            <v>-0.4342626738278067</v>
          </cell>
          <cell r="BO306">
            <v>0.18521933668727059</v>
          </cell>
          <cell r="BP306">
            <v>0.41556038705680237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.28289923621330354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.43324492642163637</v>
          </cell>
          <cell r="CA306">
            <v>0.29691938498964643</v>
          </cell>
          <cell r="CB306">
            <v>0.19490721816169776</v>
          </cell>
          <cell r="CC306">
            <v>4.6787117242366789E-2</v>
          </cell>
          <cell r="CD306">
            <v>-0.34929055196971975</v>
          </cell>
          <cell r="CE306">
            <v>0.37223237478233995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.2643835792984684</v>
          </cell>
        </row>
        <row r="307">
          <cell r="B307" t="str">
            <v xml:space="preserve">       from local enterprises</v>
          </cell>
          <cell r="C307">
            <v>0.53854230495571931</v>
          </cell>
          <cell r="D307">
            <v>-1.5736931155087178E-2</v>
          </cell>
          <cell r="E307">
            <v>0.19214607682056581</v>
          </cell>
          <cell r="F307">
            <v>-8.3747547161721655E-2</v>
          </cell>
          <cell r="G307">
            <v>0.24421068509162819</v>
          </cell>
          <cell r="H307">
            <v>-7.7159481980597164E-3</v>
          </cell>
          <cell r="I307">
            <v>2.4938380678829426E-2</v>
          </cell>
          <cell r="J307">
            <v>9.2617046671290455E-3</v>
          </cell>
          <cell r="K307">
            <v>2.9546048862415433E-2</v>
          </cell>
          <cell r="L307">
            <v>5.6030185997666175E-2</v>
          </cell>
          <cell r="M307">
            <v>7.1140086878077984E-3</v>
          </cell>
          <cell r="N307">
            <v>2.9838555845756152E-2</v>
          </cell>
          <cell r="O307">
            <v>4.406392206617607E-2</v>
          </cell>
          <cell r="P307">
            <v>-1.6665877166518812E-2</v>
          </cell>
          <cell r="Q307">
            <v>6.4350609433221198E-2</v>
          </cell>
          <cell r="R307">
            <v>8.5503701145143161E-4</v>
          </cell>
          <cell r="S307">
            <v>2.4685344897305291E-2</v>
          </cell>
          <cell r="T307">
            <v>1.0869474559429951E-2</v>
          </cell>
          <cell r="U307">
            <v>-2.8284190289282796E-2</v>
          </cell>
          <cell r="V307">
            <v>-5.072845071806717E-2</v>
          </cell>
          <cell r="W307">
            <v>-2.1238221693493215E-3</v>
          </cell>
          <cell r="X307">
            <v>4.784112501800155E-2</v>
          </cell>
          <cell r="Y307">
            <v>-3.2298971083984988E-2</v>
          </cell>
          <cell r="Z307">
            <v>-1.76322172499335E-2</v>
          </cell>
          <cell r="AA307">
            <v>-4.2138854852662644E-3</v>
          </cell>
          <cell r="AB307">
            <v>-6.7246591581182069E-2</v>
          </cell>
          <cell r="AC307">
            <v>0.1218620810116218</v>
          </cell>
          <cell r="AD307">
            <v>0.12954775032642166</v>
          </cell>
          <cell r="AE307">
            <v>-0.10065566522659294</v>
          </cell>
          <cell r="AF307">
            <v>8.3507574530268011E-2</v>
          </cell>
          <cell r="AG307">
            <v>6.7310443614125789E-2</v>
          </cell>
          <cell r="AH307">
            <v>4.9886612068885915E-2</v>
          </cell>
          <cell r="AI307">
            <v>0.14503494817990512</v>
          </cell>
          <cell r="AJ307">
            <v>-1.2513036661542128E-2</v>
          </cell>
          <cell r="AK307">
            <v>0.24971896720137449</v>
          </cell>
          <cell r="AL307">
            <v>6.5737554673469797E-2</v>
          </cell>
          <cell r="AM307">
            <v>5.4215967411302433E-2</v>
          </cell>
          <cell r="AN307">
            <v>0.13663929903002511</v>
          </cell>
          <cell r="AO307">
            <v>-1.255529739967501E-2</v>
          </cell>
          <cell r="AP307">
            <v>0.24403752371512213</v>
          </cell>
          <cell r="AQ307">
            <v>6.715647488878905E-2</v>
          </cell>
          <cell r="AR307">
            <v>5.9768705070942944E-2</v>
          </cell>
          <cell r="AS307">
            <v>6.4108009322733236E-2</v>
          </cell>
          <cell r="AT307">
            <v>6.5041822759139264E-2</v>
          </cell>
          <cell r="AU307">
            <v>0.25480004136110501</v>
          </cell>
          <cell r="AV307">
            <v>0.43488180878204802</v>
          </cell>
          <cell r="AW307">
            <v>0.11914178678159469</v>
          </cell>
          <cell r="AX307">
            <v>5.1123675502338525E-2</v>
          </cell>
          <cell r="AY307">
            <v>0.12199058386753794</v>
          </cell>
          <cell r="AZ307">
            <v>8.8236224429198484E-2</v>
          </cell>
          <cell r="BA307">
            <v>0.38049227058066948</v>
          </cell>
          <cell r="BB307">
            <v>0.1160069939816529</v>
          </cell>
          <cell r="BC307">
            <v>0.14016835302772859</v>
          </cell>
          <cell r="BD307">
            <v>0.14021182308388641</v>
          </cell>
          <cell r="BE307">
            <v>9.3406834418683221E-2</v>
          </cell>
          <cell r="BF307">
            <v>0.37700625440700697</v>
          </cell>
          <cell r="BG307">
            <v>3.9797177949808984E-2</v>
          </cell>
          <cell r="BH307">
            <v>4.8969213228770021E-2</v>
          </cell>
          <cell r="BI307">
            <v>0</v>
          </cell>
          <cell r="BJ307">
            <v>0</v>
          </cell>
          <cell r="BK307">
            <v>0.31022265928589893</v>
          </cell>
          <cell r="BL307">
            <v>3.979551137648564E-2</v>
          </cell>
          <cell r="BM307">
            <v>4.9596607668122725E-2</v>
          </cell>
          <cell r="BN307">
            <v>7.5887846287298125E-2</v>
          </cell>
          <cell r="BO307">
            <v>2.172073624001623E-2</v>
          </cell>
          <cell r="BP307">
            <v>0.187000701571923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.48096401385356174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.51755974666399973</v>
          </cell>
          <cell r="CA307">
            <v>-2.6422564053762984E-3</v>
          </cell>
          <cell r="CB307">
            <v>2.6150704982992694E-2</v>
          </cell>
          <cell r="CC307">
            <v>4.3299476029009749E-2</v>
          </cell>
          <cell r="CD307">
            <v>3.4809249837495719E-2</v>
          </cell>
          <cell r="CE307">
            <v>0.10161717444412176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.11777038732738224</v>
          </cell>
        </row>
        <row r="308">
          <cell r="B308" t="str">
            <v xml:space="preserve">       from national enterprises</v>
          </cell>
          <cell r="C308">
            <v>-0.17369274001061025</v>
          </cell>
          <cell r="D308">
            <v>0.72685012192510834</v>
          </cell>
          <cell r="E308">
            <v>-7.1029671732109501E-2</v>
          </cell>
          <cell r="F308">
            <v>-2.226922330670332E-2</v>
          </cell>
          <cell r="G308">
            <v>-0.37043846231023653</v>
          </cell>
          <cell r="H308">
            <v>0.49346108350210827</v>
          </cell>
          <cell r="I308">
            <v>0.16956119232730743</v>
          </cell>
          <cell r="J308">
            <v>-7.4102890150935408E-2</v>
          </cell>
          <cell r="K308">
            <v>-0.79343838969902747</v>
          </cell>
          <cell r="L308">
            <v>-0.2055239981321893</v>
          </cell>
          <cell r="M308">
            <v>0.39757264843118489</v>
          </cell>
          <cell r="N308">
            <v>0.24460611773065055</v>
          </cell>
          <cell r="O308">
            <v>-0.27675038882807879</v>
          </cell>
          <cell r="P308">
            <v>-0.35486044639725839</v>
          </cell>
          <cell r="Q308">
            <v>1.0567930936498281E-2</v>
          </cell>
          <cell r="R308">
            <v>0.49769253867563379</v>
          </cell>
          <cell r="S308">
            <v>0.31413062090072497</v>
          </cell>
          <cell r="T308">
            <v>-0.21587875807422366</v>
          </cell>
          <cell r="U308">
            <v>-0.19190979729982216</v>
          </cell>
          <cell r="V308">
            <v>0.41170698962203384</v>
          </cell>
          <cell r="W308">
            <v>0.39931085088029517</v>
          </cell>
          <cell r="X308">
            <v>0.1399651462671006</v>
          </cell>
          <cell r="Y308">
            <v>-3.7718009291474675E-2</v>
          </cell>
          <cell r="Z308">
            <v>7.1294755069222449E-2</v>
          </cell>
          <cell r="AA308">
            <v>0.57285274292514354</v>
          </cell>
          <cell r="AB308">
            <v>0.4637671977542373</v>
          </cell>
          <cell r="AC308">
            <v>0.39735277174202699</v>
          </cell>
          <cell r="AD308">
            <v>2.7543349532661719E-2</v>
          </cell>
          <cell r="AE308">
            <v>-0.30253415986646071</v>
          </cell>
          <cell r="AF308">
            <v>0.58612915916246544</v>
          </cell>
          <cell r="AG308">
            <v>0.72922307196736735</v>
          </cell>
          <cell r="AH308">
            <v>0.31017937820391123</v>
          </cell>
          <cell r="AI308">
            <v>-7.6175785284828736E-3</v>
          </cell>
          <cell r="AJ308">
            <v>-0.61045198886276597</v>
          </cell>
          <cell r="AK308">
            <v>0.61253886651414891</v>
          </cell>
          <cell r="AL308">
            <v>0.75619288244740712</v>
          </cell>
          <cell r="AM308">
            <v>0.33264132966605803</v>
          </cell>
          <cell r="AN308">
            <v>-1.5092733120518849E-2</v>
          </cell>
          <cell r="AO308">
            <v>-0.24429626931713558</v>
          </cell>
          <cell r="AP308">
            <v>0.68614788501579704</v>
          </cell>
          <cell r="AQ308">
            <v>0.51356986237642965</v>
          </cell>
          <cell r="AR308">
            <v>0.30765323180416743</v>
          </cell>
          <cell r="AS308">
            <v>0.10920869565788603</v>
          </cell>
          <cell r="AT308">
            <v>3.4316732817564907E-2</v>
          </cell>
          <cell r="AU308">
            <v>0.80019135025976906</v>
          </cell>
          <cell r="AV308">
            <v>0.54981703378185143</v>
          </cell>
          <cell r="AW308">
            <v>0.43579757999935126</v>
          </cell>
          <cell r="AX308">
            <v>0.26736696347722161</v>
          </cell>
          <cell r="AY308">
            <v>-0.14334094407074724</v>
          </cell>
          <cell r="AZ308">
            <v>-0.26215895792723137</v>
          </cell>
          <cell r="BA308">
            <v>0.29946473578314631</v>
          </cell>
          <cell r="BB308">
            <v>0.56347720045153682</v>
          </cell>
          <cell r="BC308">
            <v>0.44063631315953145</v>
          </cell>
          <cell r="BD308">
            <v>-5.8448340534607408E-2</v>
          </cell>
          <cell r="BE308">
            <v>2.9361841049158267E-2</v>
          </cell>
          <cell r="BF308">
            <v>0.97493512106631253</v>
          </cell>
          <cell r="BG308">
            <v>0.55056756901969572</v>
          </cell>
          <cell r="BH308">
            <v>0.14001083317895596</v>
          </cell>
          <cell r="BI308">
            <v>1.214778821293476E-2</v>
          </cell>
          <cell r="BJ308">
            <v>9.6842878757452122E-3</v>
          </cell>
          <cell r="BK308">
            <v>0.73838995470075952</v>
          </cell>
          <cell r="BL308">
            <v>0.52906807931105693</v>
          </cell>
          <cell r="BM308">
            <v>0.10851048255476872</v>
          </cell>
          <cell r="BN308">
            <v>0.2165637698591957</v>
          </cell>
          <cell r="BO308">
            <v>-0.19781575321411851</v>
          </cell>
          <cell r="BP308">
            <v>0.8700165274081989</v>
          </cell>
          <cell r="BQ308">
            <v>-1.8347270251060345E-2</v>
          </cell>
          <cell r="BR308">
            <v>-1.6638655283112383E-2</v>
          </cell>
          <cell r="BS308">
            <v>-7.6074047382445357E-3</v>
          </cell>
          <cell r="BT308">
            <v>-2.1194961864306965E-2</v>
          </cell>
          <cell r="BU308">
            <v>0.59615734935117981</v>
          </cell>
          <cell r="BV308">
            <v>-1.8347270251060345E-2</v>
          </cell>
          <cell r="BW308">
            <v>-1.6638655283112383E-2</v>
          </cell>
          <cell r="BX308">
            <v>-7.6074047382445357E-3</v>
          </cell>
          <cell r="BY308">
            <v>-2.1194961864306965E-2</v>
          </cell>
          <cell r="BZ308">
            <v>0.87978740185457316</v>
          </cell>
          <cell r="CA308">
            <v>0.54970478632660802</v>
          </cell>
          <cell r="CB308">
            <v>0.1581829820060536</v>
          </cell>
          <cell r="CC308">
            <v>3.4242069153063832E-2</v>
          </cell>
          <cell r="CD308">
            <v>-0.26136450238201792</v>
          </cell>
          <cell r="CE308">
            <v>0.52604723704056999</v>
          </cell>
          <cell r="CF308">
            <v>-1.6801529534026128E-2</v>
          </cell>
          <cell r="CG308">
            <v>-1.5236863812453854E-2</v>
          </cell>
          <cell r="CH308">
            <v>-6.9664878555718117E-3</v>
          </cell>
          <cell r="CI308">
            <v>-1.9409305736646589E-2</v>
          </cell>
          <cell r="CJ308">
            <v>0.58818444472094755</v>
          </cell>
        </row>
        <row r="309">
          <cell r="B309" t="str">
            <v xml:space="preserve">       residual</v>
          </cell>
          <cell r="C309">
            <v>0.12761296027347932</v>
          </cell>
          <cell r="D309">
            <v>5.7694382115415485E-2</v>
          </cell>
          <cell r="E309">
            <v>0.33951193932416701</v>
          </cell>
          <cell r="F309">
            <v>0.46082686101475129</v>
          </cell>
          <cell r="G309">
            <v>-0.4655590892299607</v>
          </cell>
          <cell r="H309">
            <v>5.4531319683753434E-3</v>
          </cell>
          <cell r="I309">
            <v>1.2504883052475338E-2</v>
          </cell>
          <cell r="J309">
            <v>1.1514269992088733E-2</v>
          </cell>
          <cell r="K309">
            <v>2.272312023346627E-2</v>
          </cell>
          <cell r="L309">
            <v>2.6046916825507044E-2</v>
          </cell>
          <cell r="M309">
            <v>-4.6165981417252357E-4</v>
          </cell>
          <cell r="N309">
            <v>1.1275828246679987E-2</v>
          </cell>
          <cell r="O309">
            <v>1.1992107074337616E-2</v>
          </cell>
          <cell r="P309">
            <v>3.8956694047012325E-2</v>
          </cell>
          <cell r="Q309">
            <v>6.1762969553858904E-2</v>
          </cell>
          <cell r="R309">
            <v>0.33615817198799175</v>
          </cell>
          <cell r="S309">
            <v>0.19688506499557257</v>
          </cell>
          <cell r="T309">
            <v>-0.3950185462562249</v>
          </cell>
          <cell r="U309">
            <v>-0.22738920288005471</v>
          </cell>
          <cell r="V309">
            <v>-1.6408846001900301E-2</v>
          </cell>
          <cell r="W309">
            <v>-7.7138361123397434E-2</v>
          </cell>
          <cell r="X309">
            <v>0.25451068218918738</v>
          </cell>
          <cell r="Y309">
            <v>-0.17202836524923781</v>
          </cell>
          <cell r="Z309">
            <v>1.7582276912729063E-2</v>
          </cell>
          <cell r="AA309">
            <v>2.2926232729280828E-2</v>
          </cell>
          <cell r="AB309">
            <v>-1.347554762149232E-2</v>
          </cell>
          <cell r="AC309">
            <v>-3.5622572761819946E-2</v>
          </cell>
          <cell r="AD309">
            <v>-0.14378669611016814</v>
          </cell>
          <cell r="AE309">
            <v>0.43252300381220543</v>
          </cell>
          <cell r="AF309">
            <v>0.22991242177375512</v>
          </cell>
          <cell r="AG309">
            <v>-0.22709499745230169</v>
          </cell>
          <cell r="AH309">
            <v>-0.13106930679722101</v>
          </cell>
          <cell r="AI309">
            <v>0.11333668474976942</v>
          </cell>
          <cell r="AJ309">
            <v>0.28840226121630985</v>
          </cell>
          <cell r="AK309">
            <v>4.3574641716565055E-2</v>
          </cell>
          <cell r="AL309">
            <v>-0.26545835342688512</v>
          </cell>
          <cell r="AM309">
            <v>-0.14881174300932443</v>
          </cell>
          <cell r="AN309">
            <v>4.1414431343296074E-2</v>
          </cell>
          <cell r="AO309">
            <v>0.55244232133854043</v>
          </cell>
          <cell r="AP309">
            <v>0.12392933422694155</v>
          </cell>
          <cell r="AQ309">
            <v>-0.1213651712682912</v>
          </cell>
          <cell r="AR309">
            <v>-0.13826034509804147</v>
          </cell>
          <cell r="AS309">
            <v>-7.3071839855403442E-2</v>
          </cell>
          <cell r="AT309">
            <v>0.15327528166941026</v>
          </cell>
          <cell r="AU309">
            <v>0.20581809129265916</v>
          </cell>
          <cell r="AV309">
            <v>8.8645733161874171E-3</v>
          </cell>
          <cell r="AW309">
            <v>1.8842017457513091E-3</v>
          </cell>
          <cell r="AX309">
            <v>3.0827816388258756E-3</v>
          </cell>
          <cell r="AY309">
            <v>2.6879429565857191E-3</v>
          </cell>
          <cell r="AZ309">
            <v>2.8620323809338743E-3</v>
          </cell>
          <cell r="BA309">
            <v>8.5712611049116177E-3</v>
          </cell>
          <cell r="BB309">
            <v>-1.5141010437746995E-2</v>
          </cell>
          <cell r="BC309">
            <v>-3.271873279489444E-3</v>
          </cell>
          <cell r="BD309">
            <v>3.5072465459687428E-3</v>
          </cell>
          <cell r="BE309">
            <v>3.3883661909379177E-3</v>
          </cell>
          <cell r="BF309">
            <v>5.6519968821898497E-2</v>
          </cell>
          <cell r="BG309">
            <v>-1.6234554917047422E-3</v>
          </cell>
          <cell r="BH309">
            <v>-1.1909256142261302E-2</v>
          </cell>
          <cell r="BI309">
            <v>1.6167863250017023</v>
          </cell>
          <cell r="BJ309">
            <v>-1.6651154818815069E-2</v>
          </cell>
          <cell r="BK309">
            <v>0.10305605219306599</v>
          </cell>
          <cell r="BL309">
            <v>-9.5019925221492274E-2</v>
          </cell>
          <cell r="BM309">
            <v>-0.1293645044712961</v>
          </cell>
          <cell r="BN309">
            <v>-1.3099081095702E-2</v>
          </cell>
          <cell r="BO309">
            <v>-3.2068718335866957</v>
          </cell>
          <cell r="BP309">
            <v>4.4661575826259813E-2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.16525328881716209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-6.4931953908705264E-2</v>
          </cell>
          <cell r="CA309">
            <v>-3.1741000782946971</v>
          </cell>
          <cell r="CB309">
            <v>-3.6685599623586724</v>
          </cell>
          <cell r="CC309">
            <v>-3.3211286236763593</v>
          </cell>
          <cell r="CD309">
            <v>-2.6203192883906836</v>
          </cell>
          <cell r="CE309">
            <v>5.0616913768230095E-3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9.7001897488004654E-2</v>
          </cell>
        </row>
        <row r="311">
          <cell r="B311" t="str">
            <v xml:space="preserve">       Residual (total)</v>
          </cell>
          <cell r="C311">
            <v>-3.2881754880385777E-2</v>
          </cell>
          <cell r="D311">
            <v>-3.2280580674928843E-3</v>
          </cell>
          <cell r="E311">
            <v>-2.1257922084421052E-2</v>
          </cell>
          <cell r="F311">
            <v>7.8005080438319802E-2</v>
          </cell>
          <cell r="G311">
            <v>-0.41455127732842018</v>
          </cell>
          <cell r="H311">
            <v>-7.182293852646808E-2</v>
          </cell>
          <cell r="I311">
            <v>-6.0839428327300063E-2</v>
          </cell>
          <cell r="J311">
            <v>-5.7002673954421143E-2</v>
          </cell>
          <cell r="K311">
            <v>-2.6258810992524806E-2</v>
          </cell>
          <cell r="L311">
            <v>-0.2402612603366541</v>
          </cell>
          <cell r="M311">
            <v>-9.8521346710344404E-2</v>
          </cell>
          <cell r="N311">
            <v>-9.764762834213582E-2</v>
          </cell>
          <cell r="O311">
            <v>-0.14869573556448518</v>
          </cell>
          <cell r="P311">
            <v>-0.20312810238505757</v>
          </cell>
          <cell r="Q311">
            <v>-0.54799281300202451</v>
          </cell>
          <cell r="R311">
            <v>2.3439907039807088E-2</v>
          </cell>
          <cell r="S311">
            <v>1.3497166260714131E-2</v>
          </cell>
          <cell r="T311">
            <v>-4.786784339906347E-2</v>
          </cell>
          <cell r="U311">
            <v>-0.18318739339699919</v>
          </cell>
          <cell r="V311">
            <v>-7.6795211818190753E-2</v>
          </cell>
          <cell r="W311">
            <v>-4.3282801396471296E-2</v>
          </cell>
          <cell r="X311">
            <v>-5.2905648787523053E-2</v>
          </cell>
          <cell r="Y311">
            <v>-3.3185386962367121E-2</v>
          </cell>
          <cell r="Z311">
            <v>-3.0600997764057353E-2</v>
          </cell>
          <cell r="AA311">
            <v>-0.1599748349104187</v>
          </cell>
          <cell r="AB311">
            <v>1.3322183256773958E-2</v>
          </cell>
          <cell r="AC311">
            <v>5.01897530592108E-2</v>
          </cell>
          <cell r="AD311">
            <v>-9.4913408610483498E-4</v>
          </cell>
          <cell r="AE311">
            <v>3.2304864978875336E-3</v>
          </cell>
          <cell r="AF311">
            <v>5.606752318279988E-2</v>
          </cell>
          <cell r="AG311">
            <v>7.1572336374124593E-2</v>
          </cell>
          <cell r="AH311">
            <v>5.6982242973050337E-2</v>
          </cell>
          <cell r="AI311">
            <v>9.3893795826168996E-2</v>
          </cell>
          <cell r="AJ311">
            <v>-0.26701147956210963</v>
          </cell>
          <cell r="AK311">
            <v>-4.4563104388766074E-2</v>
          </cell>
          <cell r="AL311">
            <v>3.3793465787827139E-2</v>
          </cell>
          <cell r="AM311">
            <v>4.5254830188233584E-2</v>
          </cell>
          <cell r="AN311">
            <v>8.0990449182257743E-2</v>
          </cell>
          <cell r="AO311">
            <v>-8.7317079763543012E-3</v>
          </cell>
          <cell r="AP311">
            <v>9.5011199040692135E-2</v>
          </cell>
          <cell r="AQ311">
            <v>-6.2186855450801645E-2</v>
          </cell>
          <cell r="AR311">
            <v>-5.3288154758455303E-2</v>
          </cell>
          <cell r="AS311">
            <v>-5.0667100935375776E-2</v>
          </cell>
          <cell r="AT311">
            <v>-5.559210566154036E-2</v>
          </cell>
          <cell r="AU311">
            <v>0.14144772125005889</v>
          </cell>
          <cell r="AV311">
            <v>0.14987076756241444</v>
          </cell>
          <cell r="AW311">
            <v>1.9323459187166769E-2</v>
          </cell>
          <cell r="AX311">
            <v>3.220576531194469E-2</v>
          </cell>
          <cell r="AY311">
            <v>2.0809879124640902E-2</v>
          </cell>
          <cell r="AZ311">
            <v>0.38498276380585655</v>
          </cell>
          <cell r="BA311">
            <v>1.4864199374742596E-2</v>
          </cell>
          <cell r="BB311">
            <v>-9.2489021129457533E-2</v>
          </cell>
          <cell r="BC311">
            <v>-9.2523130560242806E-2</v>
          </cell>
          <cell r="BD311">
            <v>-5.8148904031660002E-2</v>
          </cell>
          <cell r="BE311">
            <v>-7.9692751408531465E-2</v>
          </cell>
          <cell r="BF311">
            <v>-0.21859213839223918</v>
          </cell>
          <cell r="BG311">
            <v>-8.7816797419199608E-2</v>
          </cell>
          <cell r="BH311">
            <v>-0.12679670239608923</v>
          </cell>
          <cell r="BI311">
            <v>0</v>
          </cell>
          <cell r="BJ311">
            <v>0</v>
          </cell>
          <cell r="BK311">
            <v>-0.14247827336380184</v>
          </cell>
          <cell r="BL311">
            <v>-8.7816797419199608E-2</v>
          </cell>
          <cell r="BM311">
            <v>-0.12679670239608903</v>
          </cell>
          <cell r="BN311">
            <v>0</v>
          </cell>
          <cell r="BO311">
            <v>0</v>
          </cell>
          <cell r="BP311">
            <v>-0.1635363829490197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-5.6384293942283122E-2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6.3462841666638931E-2</v>
          </cell>
          <cell r="CA311">
            <v>0</v>
          </cell>
          <cell r="CB311">
            <v>0</v>
          </cell>
          <cell r="CC311">
            <v>0</v>
          </cell>
          <cell r="CD311">
            <v>2.3124646736883939E-17</v>
          </cell>
          <cell r="CE311">
            <v>2.3124646736883939E-17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2.1176416425828909E-17</v>
          </cell>
        </row>
        <row r="313">
          <cell r="B313" t="str">
            <v>Financial public sector balance</v>
          </cell>
          <cell r="C313">
            <v>-0.52954096297789344</v>
          </cell>
          <cell r="D313">
            <v>-0.29022907395809766</v>
          </cell>
          <cell r="E313">
            <v>0.26646420440083046</v>
          </cell>
          <cell r="F313">
            <v>1.3702521767423943E-2</v>
          </cell>
          <cell r="G313">
            <v>-5.8829570414070033E-2</v>
          </cell>
          <cell r="H313">
            <v>0.15717168191680436</v>
          </cell>
          <cell r="I313">
            <v>0.16300867372712047</v>
          </cell>
          <cell r="J313">
            <v>0.23725236224126312</v>
          </cell>
          <cell r="K313">
            <v>0.23120182195008177</v>
          </cell>
          <cell r="L313">
            <v>0.78870572266222461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.43776311952749253</v>
          </cell>
          <cell r="R313">
            <v>0.23691154828253394</v>
          </cell>
          <cell r="S313">
            <v>0.23691154828253394</v>
          </cell>
          <cell r="T313">
            <v>0.23691154828253394</v>
          </cell>
          <cell r="U313">
            <v>0.23031371918603502</v>
          </cell>
          <cell r="V313">
            <v>0.94104836403363679</v>
          </cell>
          <cell r="W313">
            <v>-0.12565677648746493</v>
          </cell>
          <cell r="X313">
            <v>8.0867367671182536E-2</v>
          </cell>
          <cell r="Y313">
            <v>6.6284223754507418E-2</v>
          </cell>
          <cell r="Z313">
            <v>5.3711988991389473E-2</v>
          </cell>
          <cell r="AA313">
            <v>7.5206803929614499E-2</v>
          </cell>
          <cell r="AB313">
            <v>-0.12716109683718907</v>
          </cell>
          <cell r="AC313">
            <v>4.2425150113846344E-2</v>
          </cell>
          <cell r="AD313">
            <v>5.8892054740244927E-2</v>
          </cell>
          <cell r="AE313">
            <v>0.16370618975735893</v>
          </cell>
          <cell r="AF313">
            <v>0.13786229777426112</v>
          </cell>
          <cell r="AG313">
            <v>2.0675600678710628E-2</v>
          </cell>
          <cell r="AH313">
            <v>-4.6405787607141695E-2</v>
          </cell>
          <cell r="AI313">
            <v>0.11609926777731049</v>
          </cell>
          <cell r="AJ313">
            <v>4.4801437216218792E-2</v>
          </cell>
          <cell r="AK313">
            <v>0.10560206409125797</v>
          </cell>
          <cell r="AL313">
            <v>-6.8601011103593248E-2</v>
          </cell>
          <cell r="AM313">
            <v>-1.6814380459145236E-2</v>
          </cell>
          <cell r="AN313">
            <v>0.14565724328532187</v>
          </cell>
          <cell r="AO313">
            <v>0.18016433664041234</v>
          </cell>
          <cell r="AP313">
            <v>0.24061902707052418</v>
          </cell>
          <cell r="AQ313">
            <v>-2.8222608033368322E-2</v>
          </cell>
          <cell r="AR313">
            <v>-1.1664982123846855E-2</v>
          </cell>
          <cell r="AS313">
            <v>2.7261194973367629E-2</v>
          </cell>
          <cell r="AT313">
            <v>-2.2289825545512712E-3</v>
          </cell>
          <cell r="AU313">
            <v>-1.4498343367219708E-2</v>
          </cell>
          <cell r="AV313">
            <v>0.34769101448851886</v>
          </cell>
          <cell r="AW313">
            <v>-4.3262966663184146E-2</v>
          </cell>
          <cell r="AX313">
            <v>8.0402957317731297E-2</v>
          </cell>
          <cell r="AY313">
            <v>0.17599503234201769</v>
          </cell>
          <cell r="AZ313">
            <v>0.3092797450815063</v>
          </cell>
          <cell r="BA313">
            <v>0.52241471417001473</v>
          </cell>
          <cell r="BB313">
            <v>-0.12648671075308932</v>
          </cell>
          <cell r="BC313">
            <v>4.2633821801551626E-2</v>
          </cell>
          <cell r="BD313">
            <v>7.8116599616207039E-2</v>
          </cell>
          <cell r="BE313">
            <v>4.5962247077379934E-2</v>
          </cell>
          <cell r="BF313">
            <v>4.0234878699191526E-2</v>
          </cell>
          <cell r="BG313">
            <v>0.16447410033274193</v>
          </cell>
          <cell r="BH313">
            <v>8.9820488965003234E-2</v>
          </cell>
          <cell r="BI313">
            <v>2.4532931946522105E-2</v>
          </cell>
          <cell r="BJ313">
            <v>0.13726079806320501</v>
          </cell>
          <cell r="BK313">
            <v>0.30801477348302231</v>
          </cell>
          <cell r="BL313">
            <v>0.16447410033274193</v>
          </cell>
          <cell r="BM313">
            <v>8.9820488965003234E-2</v>
          </cell>
          <cell r="BN313">
            <v>2.4532931946522105E-2</v>
          </cell>
          <cell r="BO313">
            <v>0.13726079806320501</v>
          </cell>
          <cell r="BP313">
            <v>0.48268391763918078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.10085300648709339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.13607027200435287</v>
          </cell>
          <cell r="CA313">
            <v>0.16264972000483935</v>
          </cell>
          <cell r="CB313">
            <v>6.5910980073832753E-2</v>
          </cell>
          <cell r="CC313">
            <v>0.13264940737450598</v>
          </cell>
          <cell r="CD313">
            <v>-0.24783068251664561</v>
          </cell>
          <cell r="CE313">
            <v>0.11337942493653227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.12205642004456017</v>
          </cell>
        </row>
        <row r="314">
          <cell r="B314" t="str">
            <v>Quasi-fiscal balance (BR cash profits)</v>
          </cell>
          <cell r="C314">
            <v>-0.52954096297789344</v>
          </cell>
          <cell r="D314">
            <v>-0.29022907395809766</v>
          </cell>
          <cell r="E314">
            <v>0.26646420440083046</v>
          </cell>
          <cell r="F314">
            <v>1.3702521767423943E-2</v>
          </cell>
          <cell r="G314">
            <v>-5.8829570414070033E-2</v>
          </cell>
          <cell r="H314">
            <v>0.15717168191680436</v>
          </cell>
          <cell r="I314">
            <v>0.16300867372712047</v>
          </cell>
          <cell r="J314">
            <v>0.23725236224126312</v>
          </cell>
          <cell r="K314">
            <v>0.23120182195008177</v>
          </cell>
          <cell r="L314">
            <v>0.78870572266222461</v>
          </cell>
          <cell r="M314">
            <v>0.23738989089203011</v>
          </cell>
          <cell r="N314">
            <v>-6.0172201360069899E-2</v>
          </cell>
          <cell r="O314">
            <v>7.851416624833682E-2</v>
          </cell>
          <cell r="P314">
            <v>0.14125952095604127</v>
          </cell>
          <cell r="Q314">
            <v>0.39699137673633833</v>
          </cell>
          <cell r="R314">
            <v>0.10033648598500688</v>
          </cell>
          <cell r="S314">
            <v>0.10033648598500688</v>
          </cell>
          <cell r="T314">
            <v>0.10033648598500688</v>
          </cell>
          <cell r="U314">
            <v>0.10033648598500688</v>
          </cell>
          <cell r="V314">
            <v>0.40134594394002754</v>
          </cell>
          <cell r="W314">
            <v>0.11967094230226472</v>
          </cell>
          <cell r="X314">
            <v>0.15763630574646142</v>
          </cell>
          <cell r="Y314">
            <v>9.9087311519266461E-2</v>
          </cell>
          <cell r="Z314">
            <v>0.16335398096396092</v>
          </cell>
          <cell r="AA314">
            <v>0.53974854053195354</v>
          </cell>
          <cell r="AB314">
            <v>6.4209492692519465E-2</v>
          </cell>
          <cell r="AC314">
            <v>0.11441068110216515</v>
          </cell>
          <cell r="AD314">
            <v>4.5741401739996058E-2</v>
          </cell>
          <cell r="AE314">
            <v>0.27707854104002616</v>
          </cell>
          <cell r="AF314">
            <v>0.50144011657470677</v>
          </cell>
          <cell r="AG314">
            <v>0.24029490079960311</v>
          </cell>
          <cell r="AH314">
            <v>0.13674886958701948</v>
          </cell>
          <cell r="AI314">
            <v>0.16814257894746365</v>
          </cell>
          <cell r="AJ314">
            <v>0.11697963803344484</v>
          </cell>
          <cell r="AK314">
            <v>0.67058924268751641</v>
          </cell>
          <cell r="AL314">
            <v>0.24029490079960311</v>
          </cell>
          <cell r="AM314">
            <v>0.13674886958701948</v>
          </cell>
          <cell r="AN314">
            <v>0.16814257894746365</v>
          </cell>
          <cell r="AO314">
            <v>0.1958116109261602</v>
          </cell>
          <cell r="AP314">
            <v>0.74121079896777486</v>
          </cell>
          <cell r="AQ314">
            <v>0.1610288265597212</v>
          </cell>
          <cell r="AR314">
            <v>9.1662562810918224E-2</v>
          </cell>
          <cell r="AS314">
            <v>0.12386832812286248</v>
          </cell>
          <cell r="AT314">
            <v>5.896132418648254E-2</v>
          </cell>
          <cell r="AU314">
            <v>0.43552104167998446</v>
          </cell>
          <cell r="AV314">
            <v>0.61334641353316577</v>
          </cell>
          <cell r="AW314">
            <v>0.12332330747912189</v>
          </cell>
          <cell r="AX314">
            <v>0.15542997812856782</v>
          </cell>
          <cell r="AY314">
            <v>0.24649797296449633</v>
          </cell>
          <cell r="AZ314">
            <v>0.28474851268883627</v>
          </cell>
          <cell r="BA314">
            <v>0.80999977126102218</v>
          </cell>
          <cell r="BB314">
            <v>0.11795756510260724</v>
          </cell>
          <cell r="BC314">
            <v>9.175486235363263E-2</v>
          </cell>
          <cell r="BD314">
            <v>0.10423485615902026</v>
          </cell>
          <cell r="BE314">
            <v>0.10397106312317167</v>
          </cell>
          <cell r="BF314">
            <v>0.41791834673843176</v>
          </cell>
          <cell r="BG314">
            <v>0.2645256999810992</v>
          </cell>
          <cell r="BH314">
            <v>0.12616943955738069</v>
          </cell>
          <cell r="BI314">
            <v>0.10423485615902026</v>
          </cell>
          <cell r="BJ314">
            <v>0.10397106312317167</v>
          </cell>
          <cell r="BK314">
            <v>0.55714381423864656</v>
          </cell>
          <cell r="BL314">
            <v>0.2645256999810992</v>
          </cell>
          <cell r="BM314">
            <v>0.12616943955738069</v>
          </cell>
          <cell r="BN314">
            <v>0.10423485615902026</v>
          </cell>
          <cell r="BO314">
            <v>0.10397106312317167</v>
          </cell>
          <cell r="BP314">
            <v>0.6437508904689081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33737009355220282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.33802099449237344</v>
          </cell>
          <cell r="CA314">
            <v>0.24018244692297183</v>
          </cell>
          <cell r="CB314">
            <v>0.11455856547003536</v>
          </cell>
          <cell r="CC314">
            <v>0.12936656185891776</v>
          </cell>
          <cell r="CD314">
            <v>-0.14608657975955147</v>
          </cell>
          <cell r="CE314">
            <v>0.33802099449237344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.34001676287595672</v>
          </cell>
        </row>
        <row r="315">
          <cell r="B315" t="str">
            <v>Fogafin balance</v>
          </cell>
          <cell r="C315" t="str">
            <v>...</v>
          </cell>
          <cell r="D315" t="str">
            <v>...</v>
          </cell>
          <cell r="E315" t="str">
            <v>...</v>
          </cell>
          <cell r="F315" t="str">
            <v>...</v>
          </cell>
          <cell r="G315" t="str">
            <v>...</v>
          </cell>
          <cell r="H315" t="str">
            <v>...</v>
          </cell>
          <cell r="I315" t="str">
            <v>...</v>
          </cell>
          <cell r="J315" t="str">
            <v>...</v>
          </cell>
          <cell r="K315" t="str">
            <v>...</v>
          </cell>
          <cell r="L315" t="str">
            <v>...</v>
          </cell>
          <cell r="M315">
            <v>0.10226635099573281</v>
          </cell>
          <cell r="N315">
            <v>6.6638073874638798E-2</v>
          </cell>
          <cell r="O315">
            <v>6.7957639693938587E-2</v>
          </cell>
          <cell r="P315">
            <v>4.9483718223741681E-2</v>
          </cell>
          <cell r="Q315">
            <v>0.28634578278805189</v>
          </cell>
          <cell r="R315">
            <v>0.13657506229752706</v>
          </cell>
          <cell r="S315">
            <v>0.13657506229752706</v>
          </cell>
          <cell r="T315">
            <v>0.13657506229752706</v>
          </cell>
          <cell r="U315">
            <v>0.13657506229752706</v>
          </cell>
          <cell r="V315">
            <v>0.54630024919010822</v>
          </cell>
          <cell r="W315">
            <v>-0.21384105313448157</v>
          </cell>
          <cell r="X315">
            <v>-4.4597866696496159E-2</v>
          </cell>
          <cell r="Y315">
            <v>4.5741401739996064E-3</v>
          </cell>
          <cell r="Z315">
            <v>1.429418804374877E-2</v>
          </cell>
          <cell r="AA315">
            <v>-0.23957059161322938</v>
          </cell>
          <cell r="AB315">
            <v>-9.7772246219241576E-2</v>
          </cell>
          <cell r="AC315">
            <v>-1.0291815391499114E-2</v>
          </cell>
          <cell r="AD315">
            <v>4.8028471826995864E-2</v>
          </cell>
          <cell r="AE315">
            <v>7.7188615436243349E-2</v>
          </cell>
          <cell r="AF315">
            <v>1.7153025652498523E-2</v>
          </cell>
          <cell r="AG315">
            <v>3.6714677048655039E-2</v>
          </cell>
          <cell r="AH315">
            <v>-6.9172579946741369E-3</v>
          </cell>
          <cell r="AI315">
            <v>5.9062741339140711E-2</v>
          </cell>
          <cell r="AJ315">
            <v>3.6182580279833947E-2</v>
          </cell>
          <cell r="AK315">
            <v>0.12504274067295557</v>
          </cell>
          <cell r="AL315">
            <v>3.6714677048655039E-2</v>
          </cell>
          <cell r="AM315">
            <v>-6.9172579946741369E-3</v>
          </cell>
          <cell r="AN315">
            <v>5.9062741339140711E-2</v>
          </cell>
          <cell r="AO315">
            <v>8.5135483011373997E-2</v>
          </cell>
          <cell r="AP315">
            <v>0.17399564340449561</v>
          </cell>
          <cell r="AQ315">
            <v>1.2882306124777698E-2</v>
          </cell>
          <cell r="AR315">
            <v>1.8332512562183646E-2</v>
          </cell>
          <cell r="AS315">
            <v>8.9185196248460982E-3</v>
          </cell>
          <cell r="AT315">
            <v>3.517860518689294E-2</v>
          </cell>
          <cell r="AU315">
            <v>7.5311943498700379E-2</v>
          </cell>
          <cell r="AV315">
            <v>0.25120496943316512</v>
          </cell>
          <cell r="AW315">
            <v>5.154097993627664E-2</v>
          </cell>
          <cell r="AX315">
            <v>7.9465960870160571E-2</v>
          </cell>
          <cell r="AY315">
            <v>3.0158957096908582E-2</v>
          </cell>
          <cell r="AZ315">
            <v>0.13651868709557261</v>
          </cell>
          <cell r="BA315">
            <v>0.29768458499891837</v>
          </cell>
          <cell r="BB315">
            <v>-1.6129615852506052E-2</v>
          </cell>
          <cell r="BC315">
            <v>5.4213431059812002E-2</v>
          </cell>
          <cell r="BD315">
            <v>4.973298221189365E-2</v>
          </cell>
          <cell r="BE315">
            <v>4.5700578248767144E-2</v>
          </cell>
          <cell r="BF315">
            <v>0.13351737566796676</v>
          </cell>
          <cell r="BG315">
            <v>5.6828210254379924E-2</v>
          </cell>
          <cell r="BH315">
            <v>6.384495696266651E-2</v>
          </cell>
          <cell r="BI315">
            <v>4.973298221189365E-2</v>
          </cell>
          <cell r="BJ315">
            <v>4.5700578248767144E-2</v>
          </cell>
          <cell r="BK315">
            <v>0.19131516580611344</v>
          </cell>
          <cell r="BL315">
            <v>5.6828210254379924E-2</v>
          </cell>
          <cell r="BM315">
            <v>6.384495696266651E-2</v>
          </cell>
          <cell r="BN315">
            <v>4.973298221189365E-2</v>
          </cell>
          <cell r="BO315">
            <v>4.5700578248767144E-2</v>
          </cell>
          <cell r="BP315">
            <v>0.26060207468615637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.30815684573116864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.17574325384607697</v>
          </cell>
          <cell r="CA315">
            <v>5.1598535016164182E-2</v>
          </cell>
          <cell r="CB315">
            <v>5.7969558300311613E-2</v>
          </cell>
          <cell r="CC315">
            <v>6.8344598717918814E-2</v>
          </cell>
          <cell r="CD315">
            <v>-3.8782616072917005E-2</v>
          </cell>
          <cell r="CE315">
            <v>0.13913007596147758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.13913007596147758</v>
          </cell>
        </row>
        <row r="316">
          <cell r="B316" t="str">
            <v xml:space="preserve">Net cost of financial restructuring </v>
          </cell>
          <cell r="C316" t="str">
            <v>...</v>
          </cell>
          <cell r="D316" t="str">
            <v>...</v>
          </cell>
          <cell r="E316" t="str">
            <v>...</v>
          </cell>
          <cell r="F316" t="str">
            <v>...</v>
          </cell>
          <cell r="G316" t="str">
            <v>...</v>
          </cell>
          <cell r="H316" t="str">
            <v>...</v>
          </cell>
          <cell r="I316" t="str">
            <v>...</v>
          </cell>
          <cell r="J316" t="str">
            <v>...</v>
          </cell>
          <cell r="K316" t="str">
            <v>...</v>
          </cell>
          <cell r="L316" t="str">
            <v>...</v>
          </cell>
          <cell r="M316">
            <v>0</v>
          </cell>
          <cell r="N316">
            <v>-9.8070791473269164E-2</v>
          </cell>
          <cell r="O316">
            <v>0</v>
          </cell>
          <cell r="P316">
            <v>-0.14750324852362853</v>
          </cell>
          <cell r="Q316">
            <v>-0.2455740399968977</v>
          </cell>
          <cell r="R316">
            <v>0</v>
          </cell>
          <cell r="S316">
            <v>0</v>
          </cell>
          <cell r="T316">
            <v>0</v>
          </cell>
          <cell r="U316">
            <v>-6.5978290964988917E-3</v>
          </cell>
          <cell r="V316">
            <v>-6.5978290964988917E-3</v>
          </cell>
          <cell r="W316">
            <v>-3.148666565524804E-2</v>
          </cell>
          <cell r="X316">
            <v>-3.217107137878273E-2</v>
          </cell>
          <cell r="Y316">
            <v>-3.7377227938758667E-2</v>
          </cell>
          <cell r="Z316">
            <v>-0.12393618001632022</v>
          </cell>
          <cell r="AA316">
            <v>-0.22497114498910964</v>
          </cell>
          <cell r="AB316">
            <v>-9.3598343310466944E-2</v>
          </cell>
          <cell r="AC316">
            <v>-6.1693715596819694E-2</v>
          </cell>
          <cell r="AD316">
            <v>-3.4877818826746995E-2</v>
          </cell>
          <cell r="AE316">
            <v>-0.19056096671891057</v>
          </cell>
          <cell r="AF316">
            <v>-0.38073084445294419</v>
          </cell>
          <cell r="AG316">
            <v>-0.25633397716954753</v>
          </cell>
          <cell r="AH316">
            <v>-0.17623739919948703</v>
          </cell>
          <cell r="AI316">
            <v>-0.11110605250929388</v>
          </cell>
          <cell r="AJ316">
            <v>-0.10836078109706</v>
          </cell>
          <cell r="AK316">
            <v>-0.69002991926921409</v>
          </cell>
          <cell r="AL316">
            <v>-0.34561058895185143</v>
          </cell>
          <cell r="AM316">
            <v>-0.14664599205149059</v>
          </cell>
          <cell r="AN316">
            <v>-8.1548077001282485E-2</v>
          </cell>
          <cell r="AO316">
            <v>-0.10078275729712184</v>
          </cell>
          <cell r="AP316">
            <v>-0.67458741530174626</v>
          </cell>
          <cell r="AQ316">
            <v>-0.20213374071786724</v>
          </cell>
          <cell r="AR316">
            <v>-0.12166005749694873</v>
          </cell>
          <cell r="AS316">
            <v>-0.10552565277434094</v>
          </cell>
          <cell r="AT316">
            <v>-9.6368911927926751E-2</v>
          </cell>
          <cell r="AU316">
            <v>-0.52533132854590447</v>
          </cell>
          <cell r="AV316">
            <v>-0.51686036847781203</v>
          </cell>
          <cell r="AW316">
            <v>-0.21812725407858263</v>
          </cell>
          <cell r="AX316">
            <v>-0.15449298168099707</v>
          </cell>
          <cell r="AY316">
            <v>-0.1006618977193872</v>
          </cell>
          <cell r="AZ316">
            <v>-0.11198745470290264</v>
          </cell>
          <cell r="BA316">
            <v>-0.58526964208992582</v>
          </cell>
          <cell r="BB316">
            <v>-0.22831466000319053</v>
          </cell>
          <cell r="BC316">
            <v>-0.10333447161189301</v>
          </cell>
          <cell r="BD316">
            <v>-7.5851238754706854E-2</v>
          </cell>
          <cell r="BE316">
            <v>-0.10370939429455887</v>
          </cell>
          <cell r="BF316">
            <v>-0.51120084370720698</v>
          </cell>
          <cell r="BG316">
            <v>-0.15687980990273717</v>
          </cell>
          <cell r="BH316">
            <v>-0.10019390755504397</v>
          </cell>
          <cell r="BI316">
            <v>-0.12943490642439179</v>
          </cell>
          <cell r="BJ316">
            <v>-1.2410843308733823E-2</v>
          </cell>
          <cell r="BK316">
            <v>-0.44044420656173766</v>
          </cell>
          <cell r="BL316">
            <v>-0.15687980990273717</v>
          </cell>
          <cell r="BM316">
            <v>-0.10019390755504397</v>
          </cell>
          <cell r="BN316">
            <v>-0.12943490642439179</v>
          </cell>
          <cell r="BO316">
            <v>-1.2410843308733823E-2</v>
          </cell>
          <cell r="BP316">
            <v>-0.4216690475158838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-0.54467393279627796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-0.37769397633409757</v>
          </cell>
          <cell r="CA316">
            <v>-0.12913126193429664</v>
          </cell>
          <cell r="CB316">
            <v>-0.1066171436965142</v>
          </cell>
          <cell r="CC316">
            <v>-6.5061753202330624E-2</v>
          </cell>
          <cell r="CD316">
            <v>-6.2961486684177087E-2</v>
          </cell>
          <cell r="CE316">
            <v>-0.36377164551731889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-0.35709041879287412</v>
          </cell>
        </row>
        <row r="318">
          <cell r="B318" t="str">
            <v>Overall public sector balance</v>
          </cell>
          <cell r="C318">
            <v>-0.80987788442922382</v>
          </cell>
          <cell r="D318">
            <v>-0.45508419238796194</v>
          </cell>
          <cell r="E318">
            <v>-0.92666160923714669</v>
          </cell>
          <cell r="F318">
            <v>-2.7894417151503945</v>
          </cell>
          <cell r="G318">
            <v>-4.0054441636727347</v>
          </cell>
          <cell r="H318">
            <v>-0.58108899637173106</v>
          </cell>
          <cell r="I318">
            <v>-0.93274853493008048</v>
          </cell>
          <cell r="J318">
            <v>-0.62770568519546854</v>
          </cell>
          <cell r="K318">
            <v>-1.0617889887520298</v>
          </cell>
          <cell r="L318">
            <v>-3.2318154947531217</v>
          </cell>
          <cell r="M318">
            <v>-0.98796237856025648</v>
          </cell>
          <cell r="N318">
            <v>-1.2778927556323103</v>
          </cell>
          <cell r="O318">
            <v>-0.98373189158599394</v>
          </cell>
          <cell r="P318">
            <v>-2.6981252699692573</v>
          </cell>
          <cell r="Q318">
            <v>-5.9477122957478183</v>
          </cell>
          <cell r="R318">
            <v>-8.3998645336888136E-3</v>
          </cell>
          <cell r="S318">
            <v>-0.48560217910149112</v>
          </cell>
          <cell r="T318">
            <v>-1.4560441063747609</v>
          </cell>
          <cell r="U318">
            <v>-3.0386832613972024</v>
          </cell>
          <cell r="V318">
            <v>-4.9869689813342903</v>
          </cell>
          <cell r="W318">
            <v>-1.4514338982348456</v>
          </cell>
          <cell r="X318">
            <v>-0.75686617183614491</v>
          </cell>
          <cell r="Y318">
            <v>-0.784923841874126</v>
          </cell>
          <cell r="Z318">
            <v>-0.53767765802466849</v>
          </cell>
          <cell r="AA318">
            <v>-3.5309015699697848</v>
          </cell>
          <cell r="AB318">
            <v>0.37046299025653168</v>
          </cell>
          <cell r="AC318">
            <v>-0.12689819920362175</v>
          </cell>
          <cell r="AD318">
            <v>-0.64423711941490669</v>
          </cell>
          <cell r="AE318">
            <v>-2.9313925252765114</v>
          </cell>
          <cell r="AF318">
            <v>-3.3446494567922245</v>
          </cell>
          <cell r="AG318">
            <v>-0.32137463670244393</v>
          </cell>
          <cell r="AH318">
            <v>-0.95836746378887305</v>
          </cell>
          <cell r="AI318">
            <v>0.71632394640063091</v>
          </cell>
          <cell r="AJ318">
            <v>-2.8259182308580866</v>
          </cell>
          <cell r="AK318">
            <v>-3.2324877261078737</v>
          </cell>
          <cell r="AL318">
            <v>-0.15207039413804993</v>
          </cell>
          <cell r="AM318">
            <v>-0.54411239110817144</v>
          </cell>
          <cell r="AN318">
            <v>0.65093631237297511</v>
          </cell>
          <cell r="AO318">
            <v>-3.2003922232951876</v>
          </cell>
          <cell r="AP318">
            <v>-3.4501803589197557</v>
          </cell>
          <cell r="AQ318">
            <v>-0.46629985910461502</v>
          </cell>
          <cell r="AR318">
            <v>-0.57333004361598139</v>
          </cell>
          <cell r="AS318">
            <v>-0.66134369444874108</v>
          </cell>
          <cell r="AT318">
            <v>-0.96405296659908202</v>
          </cell>
          <cell r="AU318">
            <v>-2.6545008449889447</v>
          </cell>
          <cell r="AV318">
            <v>-4.0519589515250436</v>
          </cell>
          <cell r="AW318">
            <v>-0.49089223337090793</v>
          </cell>
          <cell r="AX318">
            <v>-1.2118332881465097</v>
          </cell>
          <cell r="AY318">
            <v>1.934060639628116E-2</v>
          </cell>
          <cell r="AZ318">
            <v>-1.8584528283314361</v>
          </cell>
          <cell r="BA318">
            <v>-3.5414726258135096</v>
          </cell>
          <cell r="BB318">
            <v>-0.61512992149787415</v>
          </cell>
          <cell r="BC318">
            <v>-0.64066498909315439</v>
          </cell>
          <cell r="BD318">
            <v>-0.13451433316019848</v>
          </cell>
          <cell r="BE318">
            <v>-0.9862646405315787</v>
          </cell>
          <cell r="BF318">
            <v>-2.4206968506438584</v>
          </cell>
          <cell r="BG318">
            <v>-0.436493017030117</v>
          </cell>
          <cell r="BH318">
            <v>-0.35978017824023889</v>
          </cell>
          <cell r="BI318">
            <v>1.2220870145499905</v>
          </cell>
          <cell r="BJ318">
            <v>0.25290310964590779</v>
          </cell>
          <cell r="BK318">
            <v>-2.8312445963559316</v>
          </cell>
          <cell r="BL318">
            <v>-0.68229470656452573</v>
          </cell>
          <cell r="BM318">
            <v>-0.931579971846625</v>
          </cell>
          <cell r="BN318">
            <v>-0.40336809859004441</v>
          </cell>
          <cell r="BO318">
            <v>-4.3844675803383275</v>
          </cell>
          <cell r="BP318">
            <v>-2.4501533365084769</v>
          </cell>
          <cell r="BQ318">
            <v>-1.8347270251060345E-2</v>
          </cell>
          <cell r="BR318">
            <v>-1.6638655283112383E-2</v>
          </cell>
          <cell r="BS318">
            <v>-7.6074047382445357E-3</v>
          </cell>
          <cell r="BT318">
            <v>-2.1194961864306965E-2</v>
          </cell>
          <cell r="BU318">
            <v>-1.9749283674829901</v>
          </cell>
          <cell r="BV318">
            <v>-1.8347270251060345E-2</v>
          </cell>
          <cell r="BW318">
            <v>-1.6638655283112383E-2</v>
          </cell>
          <cell r="BX318">
            <v>-7.6074047382445357E-3</v>
          </cell>
          <cell r="BY318">
            <v>-2.1194961864306965E-2</v>
          </cell>
          <cell r="BZ318">
            <v>-2.491241971244349</v>
          </cell>
          <cell r="CA318">
            <v>-3.255795318947178</v>
          </cell>
          <cell r="CB318">
            <v>-3.8224991449946106</v>
          </cell>
          <cell r="CC318">
            <v>-3.4031576099651657</v>
          </cell>
          <cell r="CD318">
            <v>-4.5858530274401375</v>
          </cell>
          <cell r="CE318">
            <v>-2.481719701675055</v>
          </cell>
          <cell r="CF318">
            <v>-1.6801529534026128E-2</v>
          </cell>
          <cell r="CG318">
            <v>-1.5236863812453854E-2</v>
          </cell>
          <cell r="CH318">
            <v>-6.9664878555718117E-3</v>
          </cell>
          <cell r="CI318">
            <v>-1.9409305736646589E-2</v>
          </cell>
          <cell r="CJ318">
            <v>-3.5489416459062681</v>
          </cell>
        </row>
        <row r="320">
          <cell r="B320" t="str">
            <v>Statistical discrepancy</v>
          </cell>
          <cell r="C320">
            <v>-0.21255717670636107</v>
          </cell>
          <cell r="D320">
            <v>0.17709728571869759</v>
          </cell>
          <cell r="E320">
            <v>-1.2003291674318923</v>
          </cell>
          <cell r="F320">
            <v>-0.17785439468099026</v>
          </cell>
          <cell r="G320">
            <v>9.1106592923294441E-2</v>
          </cell>
          <cell r="H320">
            <v>-0.14914273400357564</v>
          </cell>
          <cell r="I320">
            <v>-0.14914273400357564</v>
          </cell>
          <cell r="J320">
            <v>-0.14914273400357564</v>
          </cell>
          <cell r="K320">
            <v>-0.14914273400357564</v>
          </cell>
          <cell r="L320">
            <v>-0.59657093601430256</v>
          </cell>
          <cell r="M320">
            <v>1.8265134042667831E-6</v>
          </cell>
          <cell r="N320">
            <v>-2.3617556676741708E-4</v>
          </cell>
          <cell r="O320">
            <v>-1.9075356949465153E-6</v>
          </cell>
          <cell r="P320">
            <v>2.9154550357977148E-6</v>
          </cell>
          <cell r="Q320">
            <v>-2.3334113402229906E-4</v>
          </cell>
          <cell r="R320">
            <v>-8.8188928257587645E-2</v>
          </cell>
          <cell r="S320">
            <v>-8.8188928257587645E-2</v>
          </cell>
          <cell r="T320">
            <v>-8.8188928257587493E-2</v>
          </cell>
          <cell r="U320">
            <v>-9.4786757354086398E-2</v>
          </cell>
          <cell r="V320">
            <v>-0.4850421864151534</v>
          </cell>
          <cell r="W320">
            <v>2.6404109661350668E-7</v>
          </cell>
          <cell r="X320">
            <v>6.9033803643654765E-7</v>
          </cell>
          <cell r="Y320">
            <v>-2.319954441945894E-6</v>
          </cell>
          <cell r="Z320">
            <v>1.3023826321300328E-6</v>
          </cell>
          <cell r="AA320">
            <v>-6.3192676765806913E-8</v>
          </cell>
          <cell r="AB320">
            <v>5.2644975838431869E-2</v>
          </cell>
          <cell r="AC320">
            <v>-0.63012199959331305</v>
          </cell>
          <cell r="AD320">
            <v>0.29946130379968638</v>
          </cell>
          <cell r="AE320">
            <v>0.24637224313874273</v>
          </cell>
          <cell r="AF320">
            <v>-1.9058873662736217E-2</v>
          </cell>
          <cell r="AG320">
            <v>-0.10642000292227552</v>
          </cell>
          <cell r="AH320">
            <v>-7.2380657561711187E-7</v>
          </cell>
          <cell r="AI320">
            <v>-1.0863441499422992E-6</v>
          </cell>
          <cell r="AJ320">
            <v>-1.3306667580222702E-7</v>
          </cell>
          <cell r="AK320">
            <v>-0.10642194613967784</v>
          </cell>
          <cell r="AL320">
            <v>-0.24168121478955482</v>
          </cell>
          <cell r="AM320">
            <v>-0.27531663287630326</v>
          </cell>
          <cell r="AN320">
            <v>-0.49875663649014401</v>
          </cell>
          <cell r="AO320">
            <v>1.017199180822266</v>
          </cell>
          <cell r="AP320">
            <v>0.20598635941758556</v>
          </cell>
          <cell r="AQ320">
            <v>-1.0101497915359662E-6</v>
          </cell>
          <cell r="AR320">
            <v>-6.5997753425617343E-7</v>
          </cell>
          <cell r="AS320">
            <v>1.0544847856926402E-6</v>
          </cell>
          <cell r="AT320">
            <v>1.8003866734020499E-6</v>
          </cell>
          <cell r="AU320">
            <v>7.375004436140424E-4</v>
          </cell>
          <cell r="AV320">
            <v>0</v>
          </cell>
          <cell r="AW320">
            <v>5.0470643470003351E-2</v>
          </cell>
          <cell r="AX320">
            <v>0.40120402103783914</v>
          </cell>
          <cell r="AY320">
            <v>-0.83583607086085598</v>
          </cell>
          <cell r="AZ320">
            <v>0.27333458895824869</v>
          </cell>
          <cell r="BA320">
            <v>-0.11082681739476477</v>
          </cell>
          <cell r="BB320">
            <v>3.3815868526525824E-3</v>
          </cell>
          <cell r="BC320">
            <v>3.3793561375599869E-3</v>
          </cell>
          <cell r="BD320">
            <v>3.3830838499163793E-3</v>
          </cell>
          <cell r="BE320">
            <v>-5.3071546411090083E-2</v>
          </cell>
          <cell r="BF320">
            <v>2.9165032168937205E-5</v>
          </cell>
          <cell r="BG320">
            <v>-0.10935993463786478</v>
          </cell>
          <cell r="BH320">
            <v>5.0494872418186752E-2</v>
          </cell>
          <cell r="BI320">
            <v>-1.3532182638602726</v>
          </cell>
          <cell r="BJ320">
            <v>-1.2922392965885767</v>
          </cell>
          <cell r="BK320">
            <v>0</v>
          </cell>
          <cell r="BL320">
            <v>-0.10935993463786478</v>
          </cell>
          <cell r="BM320">
            <v>0.62229466602457284</v>
          </cell>
          <cell r="BN320">
            <v>0.27223684927976233</v>
          </cell>
          <cell r="BO320">
            <v>3.3451313933956581</v>
          </cell>
          <cell r="BP320">
            <v>-0.42763895850947742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-1.2216737876931288E-4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-9.7897044700624253E-5</v>
          </cell>
          <cell r="CA320">
            <v>2.8349631411728251</v>
          </cell>
          <cell r="CB320">
            <v>3.6588131570020859</v>
          </cell>
          <cell r="CC320">
            <v>3.3359657695971232</v>
          </cell>
          <cell r="CD320">
            <v>2.755935838283933</v>
          </cell>
          <cell r="CE320">
            <v>9.2506383931665321E-5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-8.1884119816780958E-5</v>
          </cell>
        </row>
        <row r="322">
          <cell r="B322" t="str">
            <v>Memorandum items:</v>
          </cell>
        </row>
        <row r="323">
          <cell r="B323" t="str">
            <v xml:space="preserve">Public Sector savings </v>
          </cell>
          <cell r="C323">
            <v>6.611100760388597</v>
          </cell>
          <cell r="D323">
            <v>6.5844741660464887</v>
          </cell>
          <cell r="E323">
            <v>7.2654132160317406</v>
          </cell>
          <cell r="F323">
            <v>6.3200028591010842</v>
          </cell>
          <cell r="G323">
            <v>5.5575974524552887</v>
          </cell>
          <cell r="H323">
            <v>1.0064935026774791</v>
          </cell>
          <cell r="I323">
            <v>1.0884163713658821</v>
          </cell>
          <cell r="J323">
            <v>1.1915900943959319</v>
          </cell>
          <cell r="K323">
            <v>1.4733761089652291</v>
          </cell>
          <cell r="L323">
            <v>4.7387652024309075</v>
          </cell>
          <cell r="M323">
            <v>0.72560582072442048</v>
          </cell>
          <cell r="N323">
            <v>0.92145825539493953</v>
          </cell>
          <cell r="O323">
            <v>1.1311582005674086</v>
          </cell>
          <cell r="P323">
            <v>-1.082236973996973E-2</v>
          </cell>
          <cell r="Q323">
            <v>2.7673999069467987</v>
          </cell>
          <cell r="R323">
            <v>1.9118532172024658</v>
          </cell>
          <cell r="S323">
            <v>1.4564650239829742</v>
          </cell>
          <cell r="T323">
            <v>0.28272368748123433</v>
          </cell>
          <cell r="U323">
            <v>0.24932592543739054</v>
          </cell>
          <cell r="V323">
            <v>3.9115484416687281</v>
          </cell>
          <cell r="W323">
            <v>-5.2014222295483581E-2</v>
          </cell>
          <cell r="X323">
            <v>1.3259510860387818</v>
          </cell>
          <cell r="Y323">
            <v>1.3243315616227298</v>
          </cell>
          <cell r="Z323">
            <v>1.7937914737689451</v>
          </cell>
          <cell r="AA323">
            <v>4.3920598991349733</v>
          </cell>
          <cell r="AB323">
            <v>2.0240824996151336</v>
          </cell>
          <cell r="AC323">
            <v>1.3928570505952387</v>
          </cell>
          <cell r="AD323">
            <v>1.3253472833079429</v>
          </cell>
          <cell r="AE323">
            <v>-0.17043446365468315</v>
          </cell>
          <cell r="AF323">
            <v>4.559267766709918</v>
          </cell>
          <cell r="AG323">
            <v>1.780684219271899</v>
          </cell>
          <cell r="AH323">
            <v>0.8384320535790869</v>
          </cell>
          <cell r="AI323">
            <v>2.6862994218637253</v>
          </cell>
          <cell r="AJ323">
            <v>-0.84138792774061044</v>
          </cell>
          <cell r="AK323">
            <v>4.6216096518102212</v>
          </cell>
          <cell r="AL323">
            <v>1.8305753561849276</v>
          </cell>
          <cell r="AM323">
            <v>1.0378887503730279</v>
          </cell>
          <cell r="AN323">
            <v>2.5381755138590654</v>
          </cell>
          <cell r="AO323">
            <v>-0.26714844147284844</v>
          </cell>
          <cell r="AP323">
            <v>4.8223344209480601</v>
          </cell>
          <cell r="AQ323">
            <v>1.5372218302938445</v>
          </cell>
          <cell r="AR323">
            <v>0.57564419538421208</v>
          </cell>
          <cell r="AS323">
            <v>1.5816309904317802</v>
          </cell>
          <cell r="AT323">
            <v>1.6373574227723964</v>
          </cell>
          <cell r="AU323">
            <v>4.9761798211301143</v>
          </cell>
          <cell r="AV323">
            <v>4.2126154075511728</v>
          </cell>
          <cell r="AW323">
            <v>0.82111930315085657</v>
          </cell>
          <cell r="AX323">
            <v>1.0001888849566709</v>
          </cell>
          <cell r="AY323">
            <v>1.6856809702793418</v>
          </cell>
          <cell r="AZ323">
            <v>0.58907474628337675</v>
          </cell>
          <cell r="BA323">
            <v>4.0946319406048985</v>
          </cell>
          <cell r="BB323">
            <v>0.87593002620865745</v>
          </cell>
          <cell r="BC323">
            <v>1.2607597500231498</v>
          </cell>
          <cell r="BD323">
            <v>1.438448864597605</v>
          </cell>
          <cell r="BE323">
            <v>1.0576393134921516</v>
          </cell>
          <cell r="BF323">
            <v>4.7015228255483477</v>
          </cell>
          <cell r="BG323">
            <v>1.2551225476113843</v>
          </cell>
          <cell r="BH323">
            <v>1.4205872510842774</v>
          </cell>
          <cell r="BI323">
            <v>1.1306263903423879</v>
          </cell>
          <cell r="BJ323">
            <v>0.50751633616764935</v>
          </cell>
          <cell r="BK323">
            <v>5.079470153162231</v>
          </cell>
          <cell r="BL323">
            <v>1.1482167498532916</v>
          </cell>
          <cell r="BM323">
            <v>0.92921973652059231</v>
          </cell>
          <cell r="BN323">
            <v>1.647021999140168</v>
          </cell>
          <cell r="BO323">
            <v>-1.4671852055163739</v>
          </cell>
          <cell r="BP323">
            <v>6.12284092984211</v>
          </cell>
          <cell r="BQ323">
            <v>-1.8347270251060345E-2</v>
          </cell>
          <cell r="BR323">
            <v>-1.6638655283112383E-2</v>
          </cell>
          <cell r="BS323">
            <v>-7.6074047382445357E-3</v>
          </cell>
          <cell r="BT323">
            <v>-2.1194961864306965E-2</v>
          </cell>
          <cell r="BU323">
            <v>5.1236591351813834</v>
          </cell>
          <cell r="BV323">
            <v>-1.8347270251060345E-2</v>
          </cell>
          <cell r="BW323">
            <v>-1.6638655283112383E-2</v>
          </cell>
          <cell r="BX323">
            <v>-7.6074047382445357E-3</v>
          </cell>
          <cell r="BY323">
            <v>-2.1194961864306965E-2</v>
          </cell>
          <cell r="BZ323">
            <v>4.885459066808794</v>
          </cell>
          <cell r="CA323">
            <v>-1.1393437388532333</v>
          </cell>
          <cell r="CB323">
            <v>-1.6361272377346252</v>
          </cell>
          <cell r="CC323">
            <v>-1.259370732230543</v>
          </cell>
          <cell r="CD323">
            <v>-2.8642608089401365</v>
          </cell>
          <cell r="CE323">
            <v>5.6864828819135038</v>
          </cell>
          <cell r="CF323">
            <v>-1.6801529534026128E-2</v>
          </cell>
          <cell r="CG323">
            <v>-1.5236863812453854E-2</v>
          </cell>
          <cell r="CH323">
            <v>-6.9664878555718117E-3</v>
          </cell>
          <cell r="CI323">
            <v>-1.9409305736646589E-2</v>
          </cell>
          <cell r="CJ323">
            <v>4.9006028427010371</v>
          </cell>
        </row>
        <row r="324">
          <cell r="B324" t="str">
            <v>NFPS primary balance</v>
          </cell>
          <cell r="C324">
            <v>2.4356510711499166</v>
          </cell>
          <cell r="D324">
            <v>2.0536753488027721</v>
          </cell>
          <cell r="E324">
            <v>1.1090105699280024</v>
          </cell>
          <cell r="F324">
            <v>-7.9527435743700386E-2</v>
          </cell>
          <cell r="G324">
            <v>-1.3633994969979013</v>
          </cell>
          <cell r="H324">
            <v>0.29235470486773713</v>
          </cell>
          <cell r="I324">
            <v>-0.37180213210187857</v>
          </cell>
          <cell r="J324">
            <v>-8.8001309946874245E-2</v>
          </cell>
          <cell r="K324">
            <v>-0.48418827038698659</v>
          </cell>
          <cell r="L324">
            <v>-0.68399490269678409</v>
          </cell>
          <cell r="M324">
            <v>-0.32634787228740958</v>
          </cell>
          <cell r="N324">
            <v>-0.25358797567424263</v>
          </cell>
          <cell r="O324">
            <v>0.1210755331902257</v>
          </cell>
          <cell r="P324">
            <v>-1.8671615577112617</v>
          </cell>
          <cell r="Q324">
            <v>-2.3260218724826878</v>
          </cell>
          <cell r="R324">
            <v>0.72887902741023869</v>
          </cell>
          <cell r="S324">
            <v>0.20452224152219053</v>
          </cell>
          <cell r="T324">
            <v>-0.68908027338388667</v>
          </cell>
          <cell r="U324">
            <v>-2.4050733213860904</v>
          </cell>
          <cell r="V324">
            <v>-2.1589918957646952</v>
          </cell>
          <cell r="W324">
            <v>-0.16370754252497483</v>
          </cell>
          <cell r="X324">
            <v>0.19174987236354599</v>
          </cell>
          <cell r="Y324">
            <v>0.26576874988312915</v>
          </cell>
          <cell r="Z324">
            <v>0.31961780472696116</v>
          </cell>
          <cell r="AA324">
            <v>0.6134288844486615</v>
          </cell>
          <cell r="AB324">
            <v>1.6928916089431385</v>
          </cell>
          <cell r="AC324">
            <v>0.93993564579323652</v>
          </cell>
          <cell r="AD324">
            <v>0.34005921196358835</v>
          </cell>
          <cell r="AE324">
            <v>-2.0453926888301521</v>
          </cell>
          <cell r="AF324">
            <v>0.91548094223784571</v>
          </cell>
          <cell r="AG324">
            <v>0.91250721780234378</v>
          </cell>
          <cell r="AH324">
            <v>0.61724849893699996</v>
          </cell>
          <cell r="AI324">
            <v>1.5898355948432592</v>
          </cell>
          <cell r="AJ324">
            <v>-1.9071776797298996</v>
          </cell>
          <cell r="AK324">
            <v>1.2068915349380949</v>
          </cell>
          <cell r="AL324">
            <v>1.1568815814355349</v>
          </cell>
          <cell r="AM324">
            <v>1.089835329875521</v>
          </cell>
          <cell r="AN324">
            <v>1.4396594795055031</v>
          </cell>
          <cell r="AO324">
            <v>-2.3974493296281012</v>
          </cell>
          <cell r="AP324">
            <v>1.3400849796344105</v>
          </cell>
          <cell r="AQ324">
            <v>0.77981569951292995</v>
          </cell>
          <cell r="AR324">
            <v>1.2089293635930847</v>
          </cell>
          <cell r="AS324">
            <v>0.38204026978052674</v>
          </cell>
          <cell r="AT324">
            <v>5.318247030912561E-2</v>
          </cell>
          <cell r="AU324">
            <v>2.4394827438477216</v>
          </cell>
          <cell r="AV324">
            <v>0.20445166677833626</v>
          </cell>
          <cell r="AW324">
            <v>0.65899874347459841</v>
          </cell>
          <cell r="AX324">
            <v>0.15545712758185856</v>
          </cell>
          <cell r="AY324">
            <v>0.98221814619919001</v>
          </cell>
          <cell r="AZ324">
            <v>-1.3352898169497383</v>
          </cell>
          <cell r="BA324">
            <v>0.46145676576786226</v>
          </cell>
          <cell r="BB324">
            <v>1.0707179757118799</v>
          </cell>
          <cell r="BC324">
            <v>0.83284986276256046</v>
          </cell>
          <cell r="BD324">
            <v>0.86292515065932807</v>
          </cell>
          <cell r="BE324">
            <v>-3.7113903266150459E-2</v>
          </cell>
          <cell r="BF324">
            <v>2.6853167563335698</v>
          </cell>
          <cell r="BG324">
            <v>1.0404169945226756</v>
          </cell>
          <cell r="BH324">
            <v>1.1210315411214633</v>
          </cell>
          <cell r="BI324">
            <v>2.2522662654004355</v>
          </cell>
          <cell r="BJ324">
            <v>0.1606615566180315</v>
          </cell>
          <cell r="BK324">
            <v>1.9508053704724582</v>
          </cell>
          <cell r="BL324">
            <v>0.75027363430702942</v>
          </cell>
          <cell r="BM324">
            <v>0.52731831288441167</v>
          </cell>
          <cell r="BN324">
            <v>0.68758153853062853</v>
          </cell>
          <cell r="BO324">
            <v>-3.7715174186738545</v>
          </cell>
          <cell r="BP324">
            <v>2.0007813066735283</v>
          </cell>
          <cell r="BQ324">
            <v>2.7134432943364199E-2</v>
          </cell>
          <cell r="BR324">
            <v>3.0022805865371479E-2</v>
          </cell>
          <cell r="BS324">
            <v>4.0274495673059303E-2</v>
          </cell>
          <cell r="BT324">
            <v>2.7948059118577517E-2</v>
          </cell>
          <cell r="BU324">
            <v>2.706193547150225</v>
          </cell>
          <cell r="BV324">
            <v>2.7134432943364199E-2</v>
          </cell>
          <cell r="BW324">
            <v>3.0022805865371479E-2</v>
          </cell>
          <cell r="BX324">
            <v>4.0274495673059303E-2</v>
          </cell>
          <cell r="BY324">
            <v>2.7948059118577517E-2</v>
          </cell>
          <cell r="BZ324">
            <v>2.3421535373389273</v>
          </cell>
          <cell r="CA324">
            <v>-1.9006867416571533</v>
          </cell>
          <cell r="CB324">
            <v>-2.3927545029310449</v>
          </cell>
          <cell r="CC324">
            <v>-2.2227033002087837</v>
          </cell>
          <cell r="CD324">
            <v>-3.4308444264053404</v>
          </cell>
          <cell r="CE324">
            <v>2.497407803484915</v>
          </cell>
          <cell r="CF324">
            <v>2.4848381816397848E-2</v>
          </cell>
          <cell r="CG324">
            <v>2.749341196477003E-2</v>
          </cell>
          <cell r="CH324">
            <v>3.6881406294203702E-2</v>
          </cell>
          <cell r="CI324">
            <v>2.5593460731432267E-2</v>
          </cell>
          <cell r="CJ324">
            <v>1.4145270562467724</v>
          </cell>
        </row>
        <row r="327">
          <cell r="B327" t="str">
            <v>Sources: Ministry of Finance, Banco de la Republica, and Fund staff estimates.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ISS"/>
      <sheetName val="MAGI"/>
      <sheetName val="CAJANAL"/>
      <sheetName val="CAPRECOM"/>
      <sheetName val="FOSYGA"/>
      <sheetName val="FSP"/>
      <sheetName val="totaleses"/>
      <sheetName val="luiscarlosgalan"/>
      <sheetName val="JOSEPADILLA"/>
      <sheetName val="FRANCISCODEPAULA"/>
      <sheetName val="RAFAELURIBE"/>
      <sheetName val="RITAARANGO"/>
      <sheetName val="ANTONINARIÑO"/>
      <sheetName val="POLICARPASALAVARIETA"/>
      <sheetName val="O.Enti"/>
      <sheetName val="FM"/>
      <sheetName val="FN"/>
      <sheetName val="PN"/>
      <sheetName val="CASUB"/>
      <sheetName val="CON"/>
      <sheetName val="SEG MENSUAL 2003"/>
      <sheetName val="VIGN"/>
      <sheetName val="RICS NUEVA HOJA DIA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CUADRO MEMORANDO"/>
      <sheetName val="CHART 1"/>
      <sheetName val="series CORREDO1"/>
    </sheetNames>
    <sheetDataSet>
      <sheetData sheetId="0" refreshError="1"/>
      <sheetData sheetId="1" refreshError="1">
        <row r="7">
          <cell r="D7">
            <v>5962.01</v>
          </cell>
          <cell r="E7">
            <v>6091.9339999999993</v>
          </cell>
          <cell r="F7">
            <v>5914.4850000000006</v>
          </cell>
          <cell r="G7">
            <v>5737.0360000000001</v>
          </cell>
          <cell r="H7">
            <v>5951.6</v>
          </cell>
        </row>
        <row r="8">
          <cell r="D8">
            <v>5954.0350000000008</v>
          </cell>
          <cell r="E8">
            <v>6086.1749999999993</v>
          </cell>
          <cell r="F8">
            <v>5908.8924999999999</v>
          </cell>
          <cell r="G8">
            <v>5731.61</v>
          </cell>
          <cell r="H8">
            <v>5881.6</v>
          </cell>
        </row>
        <row r="9">
          <cell r="D9">
            <v>5948.52</v>
          </cell>
          <cell r="E9">
            <v>6080.45</v>
          </cell>
          <cell r="F9">
            <v>5903.3324999999995</v>
          </cell>
          <cell r="G9">
            <v>5726.2149999999992</v>
          </cell>
          <cell r="H9">
            <v>5933.9</v>
          </cell>
        </row>
        <row r="10">
          <cell r="D10">
            <v>5944.28</v>
          </cell>
          <cell r="E10">
            <v>6074.6429999999991</v>
          </cell>
          <cell r="F10">
            <v>5897.6935000000003</v>
          </cell>
          <cell r="G10">
            <v>5720.7439999999997</v>
          </cell>
          <cell r="H10">
            <v>5997.6</v>
          </cell>
        </row>
        <row r="11">
          <cell r="D11">
            <v>5947.99</v>
          </cell>
          <cell r="E11">
            <v>6068.753999999999</v>
          </cell>
          <cell r="F11">
            <v>5891.9755000000005</v>
          </cell>
          <cell r="G11">
            <v>5715.1969999999992</v>
          </cell>
          <cell r="H11">
            <v>6054.7</v>
          </cell>
        </row>
        <row r="12">
          <cell r="D12">
            <v>5936.45</v>
          </cell>
          <cell r="E12">
            <v>6062.7829999999994</v>
          </cell>
          <cell r="F12">
            <v>5886.1785</v>
          </cell>
          <cell r="G12">
            <v>5709.5739999999987</v>
          </cell>
          <cell r="H12">
            <v>5944.6</v>
          </cell>
        </row>
        <row r="13">
          <cell r="D13">
            <v>5933.1149999999998</v>
          </cell>
          <cell r="E13">
            <v>6056.73</v>
          </cell>
          <cell r="F13">
            <v>5880.3025000000007</v>
          </cell>
          <cell r="G13">
            <v>5703.875</v>
          </cell>
          <cell r="H13">
            <v>6102.7</v>
          </cell>
        </row>
        <row r="14">
          <cell r="D14">
            <v>5931.8050000000003</v>
          </cell>
          <cell r="E14">
            <v>6050.5949999999993</v>
          </cell>
          <cell r="F14">
            <v>5874.3474999999999</v>
          </cell>
          <cell r="G14">
            <v>5698.1</v>
          </cell>
          <cell r="H14">
            <v>6111.1</v>
          </cell>
        </row>
        <row r="15">
          <cell r="D15">
            <v>5932.2450000000008</v>
          </cell>
          <cell r="E15">
            <v>6044.6080000000002</v>
          </cell>
          <cell r="F15">
            <v>5868.5360000000001</v>
          </cell>
          <cell r="G15">
            <v>5692.463999999999</v>
          </cell>
          <cell r="H15">
            <v>6099.7</v>
          </cell>
        </row>
        <row r="16">
          <cell r="D16">
            <v>5934.8249999999998</v>
          </cell>
          <cell r="E16">
            <v>6038.7690000000011</v>
          </cell>
          <cell r="F16">
            <v>5862.8679999999995</v>
          </cell>
          <cell r="G16">
            <v>5686.9669999999996</v>
          </cell>
          <cell r="H16">
            <v>5967.1</v>
          </cell>
        </row>
        <row r="17">
          <cell r="D17">
            <v>5935.2550000000001</v>
          </cell>
          <cell r="E17">
            <v>6033.0780000000004</v>
          </cell>
          <cell r="F17">
            <v>5857.3434999999999</v>
          </cell>
          <cell r="G17">
            <v>5681.6089999999995</v>
          </cell>
          <cell r="H17">
            <v>5880.2</v>
          </cell>
        </row>
        <row r="18">
          <cell r="D18">
            <v>5934.28</v>
          </cell>
          <cell r="E18">
            <v>6027.5349999999989</v>
          </cell>
          <cell r="F18">
            <v>5851.9624999999996</v>
          </cell>
          <cell r="G18">
            <v>5676.39</v>
          </cell>
          <cell r="H18">
            <v>5731.5</v>
          </cell>
        </row>
        <row r="19">
          <cell r="D19">
            <v>5946.94</v>
          </cell>
          <cell r="E19">
            <v>6022.14</v>
          </cell>
          <cell r="F19">
            <v>5846.7249999999995</v>
          </cell>
          <cell r="G19">
            <v>5671.31</v>
          </cell>
          <cell r="H19">
            <v>6098.7</v>
          </cell>
        </row>
        <row r="20">
          <cell r="D20">
            <v>5964.28</v>
          </cell>
          <cell r="E20">
            <v>6017.5650000000005</v>
          </cell>
          <cell r="F20">
            <v>5842.2834999999995</v>
          </cell>
          <cell r="G20">
            <v>5667.0020000000004</v>
          </cell>
          <cell r="H20">
            <v>6096</v>
          </cell>
        </row>
        <row r="21">
          <cell r="D21">
            <v>5977.0050000000001</v>
          </cell>
          <cell r="E21">
            <v>6013.81</v>
          </cell>
          <cell r="F21">
            <v>5838.6380000000008</v>
          </cell>
          <cell r="G21">
            <v>5663.4660000000003</v>
          </cell>
          <cell r="H21">
            <v>6149</v>
          </cell>
        </row>
        <row r="22">
          <cell r="D22">
            <v>5977.4049999999997</v>
          </cell>
          <cell r="E22">
            <v>6010.8750000000009</v>
          </cell>
          <cell r="F22">
            <v>5835.7885000000006</v>
          </cell>
          <cell r="G22">
            <v>5660.7020000000002</v>
          </cell>
          <cell r="H22">
            <v>5906.2</v>
          </cell>
        </row>
        <row r="23">
          <cell r="D23">
            <v>5984.96</v>
          </cell>
          <cell r="E23">
            <v>6008.76</v>
          </cell>
          <cell r="F23">
            <v>5833.7350000000006</v>
          </cell>
          <cell r="G23">
            <v>5658.71</v>
          </cell>
          <cell r="H23">
            <v>6019.3</v>
          </cell>
        </row>
        <row r="24">
          <cell r="D24">
            <v>6008.28</v>
          </cell>
          <cell r="E24">
            <v>6007.465000000002</v>
          </cell>
          <cell r="F24">
            <v>5832.4775000000009</v>
          </cell>
          <cell r="G24">
            <v>5657.49</v>
          </cell>
          <cell r="H24">
            <v>6355.8</v>
          </cell>
        </row>
        <row r="25">
          <cell r="D25">
            <v>6025.16</v>
          </cell>
          <cell r="E25">
            <v>6007.701500000001</v>
          </cell>
          <cell r="F25">
            <v>5832.7089999999998</v>
          </cell>
          <cell r="G25">
            <v>5657.7139999999999</v>
          </cell>
          <cell r="H25">
            <v>6253.2</v>
          </cell>
        </row>
        <row r="26">
          <cell r="D26">
            <v>6033.51</v>
          </cell>
          <cell r="E26">
            <v>6009.4695000000002</v>
          </cell>
          <cell r="F26">
            <v>5834.4270000000006</v>
          </cell>
          <cell r="G26">
            <v>5659.3819999999996</v>
          </cell>
          <cell r="H26">
            <v>6135.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ariaciones anules"/>
      <sheetName val="RESUMEN PROMEDIO"/>
      <sheetName val="Gráfico PSE"/>
      <sheetName val="Gráfico M3+bonos"/>
      <sheetName val="Gráficos Salida"/>
      <sheetName val="Gráficos publicaciones"/>
      <sheetName val="Gráfico M1"/>
      <sheetName val="Hoja2"/>
      <sheetName val="Gráfico BM"/>
      <sheetName val="DATOS PROMEDIO MENSUAL"/>
      <sheetName val="DATOS MENSUALES LEVELS"/>
      <sheetName val="SERIE DAVIVIEND"/>
      <sheetName val="DATOS TRIMESTR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 refreshError="1"/>
      <sheetData sheetId="10"/>
      <sheetData sheetId="11" refreshError="1">
        <row r="6">
          <cell r="A6">
            <v>800202</v>
          </cell>
          <cell r="B6">
            <v>134425</v>
          </cell>
          <cell r="C6">
            <v>165063</v>
          </cell>
          <cell r="D6">
            <v>317553</v>
          </cell>
          <cell r="E6">
            <v>317553</v>
          </cell>
          <cell r="F6">
            <v>47514</v>
          </cell>
          <cell r="G6">
            <v>117549</v>
          </cell>
          <cell r="H6">
            <v>0</v>
          </cell>
          <cell r="I6">
            <v>0</v>
          </cell>
          <cell r="J6">
            <v>54193</v>
          </cell>
          <cell r="K6">
            <v>47116</v>
          </cell>
          <cell r="L6">
            <v>0</v>
          </cell>
          <cell r="M6">
            <v>7077</v>
          </cell>
          <cell r="N6">
            <v>35936</v>
          </cell>
          <cell r="O6">
            <v>2258</v>
          </cell>
          <cell r="P6">
            <v>0</v>
          </cell>
          <cell r="Q6">
            <v>0</v>
          </cell>
          <cell r="R6">
            <v>92387</v>
          </cell>
          <cell r="S6">
            <v>49354</v>
          </cell>
          <cell r="T6">
            <v>13565</v>
          </cell>
          <cell r="U6">
            <v>1927</v>
          </cell>
          <cell r="V6">
            <v>11926</v>
          </cell>
          <cell r="W6">
            <v>0</v>
          </cell>
          <cell r="X6">
            <v>12547</v>
          </cell>
          <cell r="Y6">
            <v>938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074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270039</v>
          </cell>
          <cell r="AR6">
            <v>141741</v>
          </cell>
          <cell r="AS6">
            <v>30680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>
            <v>800301</v>
          </cell>
          <cell r="B7">
            <v>133953</v>
          </cell>
          <cell r="C7">
            <v>164439</v>
          </cell>
          <cell r="D7">
            <v>322028</v>
          </cell>
          <cell r="E7">
            <v>322028</v>
          </cell>
          <cell r="F7">
            <v>44835</v>
          </cell>
          <cell r="G7">
            <v>119604</v>
          </cell>
          <cell r="H7">
            <v>0</v>
          </cell>
          <cell r="I7">
            <v>0</v>
          </cell>
          <cell r="J7">
            <v>55144</v>
          </cell>
          <cell r="K7">
            <v>47508</v>
          </cell>
          <cell r="L7">
            <v>0</v>
          </cell>
          <cell r="M7">
            <v>7636</v>
          </cell>
          <cell r="N7">
            <v>38736</v>
          </cell>
          <cell r="O7">
            <v>2690</v>
          </cell>
          <cell r="P7">
            <v>0</v>
          </cell>
          <cell r="Q7">
            <v>0</v>
          </cell>
          <cell r="R7">
            <v>96570</v>
          </cell>
          <cell r="S7">
            <v>49787</v>
          </cell>
          <cell r="T7">
            <v>14212</v>
          </cell>
          <cell r="U7">
            <v>2044</v>
          </cell>
          <cell r="V7">
            <v>12092</v>
          </cell>
          <cell r="W7">
            <v>0</v>
          </cell>
          <cell r="X7">
            <v>11913</v>
          </cell>
          <cell r="Y7">
            <v>9526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3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277193</v>
          </cell>
          <cell r="AR7">
            <v>146357</v>
          </cell>
          <cell r="AS7">
            <v>3107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>
            <v>800329</v>
          </cell>
          <cell r="B8">
            <v>137473</v>
          </cell>
          <cell r="C8">
            <v>167943</v>
          </cell>
          <cell r="D8">
            <v>325803</v>
          </cell>
          <cell r="E8">
            <v>325803</v>
          </cell>
          <cell r="F8">
            <v>46009</v>
          </cell>
          <cell r="G8">
            <v>121934</v>
          </cell>
          <cell r="H8">
            <v>0</v>
          </cell>
          <cell r="I8">
            <v>0</v>
          </cell>
          <cell r="J8">
            <v>56147</v>
          </cell>
          <cell r="K8">
            <v>48108</v>
          </cell>
          <cell r="L8">
            <v>0</v>
          </cell>
          <cell r="M8">
            <v>8039</v>
          </cell>
          <cell r="N8">
            <v>40492</v>
          </cell>
          <cell r="O8">
            <v>2547</v>
          </cell>
          <cell r="P8">
            <v>0</v>
          </cell>
          <cell r="Q8">
            <v>0</v>
          </cell>
          <cell r="R8">
            <v>99186</v>
          </cell>
          <cell r="S8">
            <v>51859</v>
          </cell>
          <cell r="T8">
            <v>15780</v>
          </cell>
          <cell r="U8">
            <v>2149</v>
          </cell>
          <cell r="V8">
            <v>12490</v>
          </cell>
          <cell r="W8">
            <v>0</v>
          </cell>
          <cell r="X8">
            <v>11679</v>
          </cell>
          <cell r="Y8">
            <v>9761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6815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279794</v>
          </cell>
          <cell r="AR8">
            <v>151045</v>
          </cell>
          <cell r="AS8">
            <v>31898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>
            <v>800503</v>
          </cell>
          <cell r="B9">
            <v>143228</v>
          </cell>
          <cell r="C9">
            <v>171423</v>
          </cell>
          <cell r="D9">
            <v>334763</v>
          </cell>
          <cell r="E9">
            <v>334763</v>
          </cell>
          <cell r="F9">
            <v>46800</v>
          </cell>
          <cell r="G9">
            <v>124623</v>
          </cell>
          <cell r="H9">
            <v>0</v>
          </cell>
          <cell r="I9">
            <v>0</v>
          </cell>
          <cell r="J9">
            <v>56651</v>
          </cell>
          <cell r="K9">
            <v>48964</v>
          </cell>
          <cell r="L9">
            <v>0</v>
          </cell>
          <cell r="M9">
            <v>7687</v>
          </cell>
          <cell r="N9">
            <v>41513</v>
          </cell>
          <cell r="O9">
            <v>2572</v>
          </cell>
          <cell r="P9">
            <v>0</v>
          </cell>
          <cell r="Q9">
            <v>0</v>
          </cell>
          <cell r="R9">
            <v>100736</v>
          </cell>
          <cell r="S9">
            <v>55636</v>
          </cell>
          <cell r="T9">
            <v>18439</v>
          </cell>
          <cell r="U9">
            <v>2367</v>
          </cell>
          <cell r="V9">
            <v>12662</v>
          </cell>
          <cell r="W9">
            <v>0</v>
          </cell>
          <cell r="X9">
            <v>11705</v>
          </cell>
          <cell r="Y9">
            <v>1046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6968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287963</v>
          </cell>
          <cell r="AR9">
            <v>156372</v>
          </cell>
          <cell r="AS9">
            <v>3277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>
            <v>800531</v>
          </cell>
          <cell r="B10">
            <v>141496</v>
          </cell>
          <cell r="C10">
            <v>170098</v>
          </cell>
          <cell r="D10">
            <v>337004</v>
          </cell>
          <cell r="E10">
            <v>337004</v>
          </cell>
          <cell r="F10">
            <v>45167</v>
          </cell>
          <cell r="G10">
            <v>124931</v>
          </cell>
          <cell r="H10">
            <v>0</v>
          </cell>
          <cell r="I10">
            <v>0</v>
          </cell>
          <cell r="J10">
            <v>56405</v>
          </cell>
          <cell r="K10">
            <v>48618</v>
          </cell>
          <cell r="L10">
            <v>0</v>
          </cell>
          <cell r="M10">
            <v>7787</v>
          </cell>
          <cell r="N10">
            <v>42083</v>
          </cell>
          <cell r="O10">
            <v>2570</v>
          </cell>
          <cell r="P10">
            <v>0</v>
          </cell>
          <cell r="Q10">
            <v>0</v>
          </cell>
          <cell r="R10">
            <v>101058</v>
          </cell>
          <cell r="S10">
            <v>59186</v>
          </cell>
          <cell r="T10">
            <v>20632</v>
          </cell>
          <cell r="U10">
            <v>2346</v>
          </cell>
          <cell r="V10">
            <v>13262</v>
          </cell>
          <cell r="W10">
            <v>0</v>
          </cell>
          <cell r="X10">
            <v>11710</v>
          </cell>
          <cell r="Y10">
            <v>11236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6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291837</v>
          </cell>
          <cell r="AR10">
            <v>160244</v>
          </cell>
          <cell r="AS10">
            <v>33034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>
            <v>800628</v>
          </cell>
          <cell r="B11">
            <v>144130</v>
          </cell>
          <cell r="C11">
            <v>175567</v>
          </cell>
          <cell r="D11">
            <v>345955</v>
          </cell>
          <cell r="E11">
            <v>345955</v>
          </cell>
          <cell r="F11">
            <v>47862</v>
          </cell>
          <cell r="G11">
            <v>127705</v>
          </cell>
          <cell r="H11">
            <v>0</v>
          </cell>
          <cell r="I11">
            <v>0</v>
          </cell>
          <cell r="J11">
            <v>57338</v>
          </cell>
          <cell r="K11">
            <v>49519</v>
          </cell>
          <cell r="L11">
            <v>0</v>
          </cell>
          <cell r="M11">
            <v>7819</v>
          </cell>
          <cell r="N11">
            <v>42352</v>
          </cell>
          <cell r="O11">
            <v>2765</v>
          </cell>
          <cell r="P11">
            <v>0</v>
          </cell>
          <cell r="Q11">
            <v>0</v>
          </cell>
          <cell r="R11">
            <v>102455</v>
          </cell>
          <cell r="S11">
            <v>61580</v>
          </cell>
          <cell r="T11">
            <v>21633</v>
          </cell>
          <cell r="U11">
            <v>2398</v>
          </cell>
          <cell r="V11">
            <v>13716</v>
          </cell>
          <cell r="W11">
            <v>0</v>
          </cell>
          <cell r="X11">
            <v>12569</v>
          </cell>
          <cell r="Y11">
            <v>1126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635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298093</v>
          </cell>
          <cell r="AR11">
            <v>164035</v>
          </cell>
          <cell r="AS11">
            <v>33960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>
            <v>800802</v>
          </cell>
          <cell r="B12">
            <v>141150</v>
          </cell>
          <cell r="C12">
            <v>169908</v>
          </cell>
          <cell r="D12">
            <v>347743</v>
          </cell>
          <cell r="E12">
            <v>347743</v>
          </cell>
          <cell r="F12">
            <v>47495</v>
          </cell>
          <cell r="G12">
            <v>122413</v>
          </cell>
          <cell r="H12">
            <v>0</v>
          </cell>
          <cell r="I12">
            <v>0</v>
          </cell>
          <cell r="J12">
            <v>57585</v>
          </cell>
          <cell r="K12">
            <v>49621</v>
          </cell>
          <cell r="L12">
            <v>0</v>
          </cell>
          <cell r="M12">
            <v>7964</v>
          </cell>
          <cell r="N12">
            <v>45741</v>
          </cell>
          <cell r="O12">
            <v>2450</v>
          </cell>
          <cell r="P12">
            <v>0</v>
          </cell>
          <cell r="Q12">
            <v>0</v>
          </cell>
          <cell r="R12">
            <v>105776</v>
          </cell>
          <cell r="S12">
            <v>65502</v>
          </cell>
          <cell r="T12">
            <v>23699</v>
          </cell>
          <cell r="U12">
            <v>2397</v>
          </cell>
          <cell r="V12">
            <v>15200</v>
          </cell>
          <cell r="W12">
            <v>0</v>
          </cell>
          <cell r="X12">
            <v>11725</v>
          </cell>
          <cell r="Y12">
            <v>1248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55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300248</v>
          </cell>
          <cell r="AR12">
            <v>171278</v>
          </cell>
          <cell r="AS12">
            <v>34118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>
            <v>800830</v>
          </cell>
          <cell r="B13">
            <v>141463</v>
          </cell>
          <cell r="C13">
            <v>171308</v>
          </cell>
          <cell r="D13">
            <v>353117</v>
          </cell>
          <cell r="E13">
            <v>353117</v>
          </cell>
          <cell r="F13">
            <v>46335</v>
          </cell>
          <cell r="G13">
            <v>124973</v>
          </cell>
          <cell r="H13">
            <v>0</v>
          </cell>
          <cell r="I13">
            <v>0</v>
          </cell>
          <cell r="J13">
            <v>57650</v>
          </cell>
          <cell r="K13">
            <v>49706</v>
          </cell>
          <cell r="L13">
            <v>0</v>
          </cell>
          <cell r="M13">
            <v>7944</v>
          </cell>
          <cell r="N13">
            <v>46761</v>
          </cell>
          <cell r="O13">
            <v>2474</v>
          </cell>
          <cell r="P13">
            <v>0</v>
          </cell>
          <cell r="Q13">
            <v>0</v>
          </cell>
          <cell r="R13">
            <v>106885</v>
          </cell>
          <cell r="S13">
            <v>68490</v>
          </cell>
          <cell r="T13">
            <v>24857</v>
          </cell>
          <cell r="U13">
            <v>2392</v>
          </cell>
          <cell r="V13">
            <v>15595</v>
          </cell>
          <cell r="W13">
            <v>0</v>
          </cell>
          <cell r="X13">
            <v>12017</v>
          </cell>
          <cell r="Y13">
            <v>13629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434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306782</v>
          </cell>
          <cell r="AR13">
            <v>175375</v>
          </cell>
          <cell r="AS13">
            <v>34668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>
            <v>800927</v>
          </cell>
          <cell r="B14">
            <v>145343</v>
          </cell>
          <cell r="C14">
            <v>173605</v>
          </cell>
          <cell r="D14">
            <v>362808.8</v>
          </cell>
          <cell r="E14">
            <v>362808.8</v>
          </cell>
          <cell r="F14">
            <v>45505</v>
          </cell>
          <cell r="G14">
            <v>128100</v>
          </cell>
          <cell r="H14">
            <v>0</v>
          </cell>
          <cell r="I14">
            <v>0</v>
          </cell>
          <cell r="J14">
            <v>59975</v>
          </cell>
          <cell r="K14">
            <v>50957</v>
          </cell>
          <cell r="L14">
            <v>0</v>
          </cell>
          <cell r="M14">
            <v>9018</v>
          </cell>
          <cell r="N14">
            <v>48788</v>
          </cell>
          <cell r="O14">
            <v>2261</v>
          </cell>
          <cell r="P14">
            <v>0</v>
          </cell>
          <cell r="Q14">
            <v>0</v>
          </cell>
          <cell r="R14">
            <v>111024</v>
          </cell>
          <cell r="S14">
            <v>71837</v>
          </cell>
          <cell r="T14">
            <v>26989</v>
          </cell>
          <cell r="U14">
            <v>2417</v>
          </cell>
          <cell r="V14">
            <v>16133</v>
          </cell>
          <cell r="W14">
            <v>0</v>
          </cell>
          <cell r="X14">
            <v>12077.8</v>
          </cell>
          <cell r="Y14">
            <v>14220.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6342.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317303.8</v>
          </cell>
          <cell r="AR14">
            <v>182861</v>
          </cell>
          <cell r="AS14">
            <v>35646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>
            <v>801101</v>
          </cell>
          <cell r="B15">
            <v>152041</v>
          </cell>
          <cell r="C15">
            <v>182653</v>
          </cell>
          <cell r="D15">
            <v>397551</v>
          </cell>
          <cell r="E15">
            <v>397551</v>
          </cell>
          <cell r="F15">
            <v>50478</v>
          </cell>
          <cell r="G15">
            <v>132175</v>
          </cell>
          <cell r="H15">
            <v>0</v>
          </cell>
          <cell r="I15">
            <v>7882</v>
          </cell>
          <cell r="J15">
            <v>62241</v>
          </cell>
          <cell r="K15">
            <v>53051</v>
          </cell>
          <cell r="L15">
            <v>0</v>
          </cell>
          <cell r="M15">
            <v>9190</v>
          </cell>
          <cell r="N15">
            <v>50225</v>
          </cell>
          <cell r="O15">
            <v>2395</v>
          </cell>
          <cell r="P15">
            <v>0</v>
          </cell>
          <cell r="Q15">
            <v>0</v>
          </cell>
          <cell r="R15">
            <v>114861</v>
          </cell>
          <cell r="S15">
            <v>86610</v>
          </cell>
          <cell r="T15">
            <v>35621</v>
          </cell>
          <cell r="U15">
            <v>2447</v>
          </cell>
          <cell r="V15">
            <v>17159</v>
          </cell>
          <cell r="W15">
            <v>0</v>
          </cell>
          <cell r="X15">
            <v>15277</v>
          </cell>
          <cell r="Y15">
            <v>16106</v>
          </cell>
          <cell r="Z15">
            <v>6941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48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347073</v>
          </cell>
          <cell r="AR15">
            <v>201471</v>
          </cell>
          <cell r="AS15">
            <v>384124</v>
          </cell>
          <cell r="AT15">
            <v>0</v>
          </cell>
          <cell r="AU15">
            <v>0</v>
          </cell>
          <cell r="AV15">
            <v>6941</v>
          </cell>
          <cell r="AW15">
            <v>0</v>
          </cell>
          <cell r="AX15">
            <v>0</v>
          </cell>
        </row>
        <row r="16">
          <cell r="A16">
            <v>801129</v>
          </cell>
          <cell r="B16">
            <v>160716</v>
          </cell>
          <cell r="C16">
            <v>195136</v>
          </cell>
          <cell r="D16">
            <v>421406</v>
          </cell>
          <cell r="E16">
            <v>421406</v>
          </cell>
          <cell r="F16">
            <v>53906</v>
          </cell>
          <cell r="G16">
            <v>141230</v>
          </cell>
          <cell r="H16">
            <v>0</v>
          </cell>
          <cell r="I16">
            <v>7900</v>
          </cell>
          <cell r="J16">
            <v>62516</v>
          </cell>
          <cell r="K16">
            <v>53542</v>
          </cell>
          <cell r="L16">
            <v>0</v>
          </cell>
          <cell r="M16">
            <v>8974</v>
          </cell>
          <cell r="N16">
            <v>51257</v>
          </cell>
          <cell r="O16">
            <v>2331</v>
          </cell>
          <cell r="P16">
            <v>0</v>
          </cell>
          <cell r="Q16">
            <v>0</v>
          </cell>
          <cell r="R16">
            <v>116104</v>
          </cell>
          <cell r="S16">
            <v>95495</v>
          </cell>
          <cell r="T16">
            <v>41464</v>
          </cell>
          <cell r="U16">
            <v>2607</v>
          </cell>
          <cell r="V16">
            <v>17888</v>
          </cell>
          <cell r="W16">
            <v>0</v>
          </cell>
          <cell r="X16">
            <v>17013</v>
          </cell>
          <cell r="Y16">
            <v>16523</v>
          </cell>
          <cell r="Z16">
            <v>831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635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367500</v>
          </cell>
          <cell r="AR16">
            <v>211599</v>
          </cell>
          <cell r="AS16">
            <v>406735</v>
          </cell>
          <cell r="AT16">
            <v>0</v>
          </cell>
          <cell r="AU16">
            <v>0</v>
          </cell>
          <cell r="AV16">
            <v>8313</v>
          </cell>
          <cell r="AW16">
            <v>0</v>
          </cell>
          <cell r="AX16">
            <v>0</v>
          </cell>
        </row>
        <row r="17">
          <cell r="A17">
            <v>801227</v>
          </cell>
          <cell r="B17">
            <v>179407</v>
          </cell>
          <cell r="C17">
            <v>216476</v>
          </cell>
          <cell r="D17">
            <v>459525</v>
          </cell>
          <cell r="E17">
            <v>459525</v>
          </cell>
          <cell r="F17">
            <v>78797</v>
          </cell>
          <cell r="G17">
            <v>137679</v>
          </cell>
          <cell r="H17">
            <v>0</v>
          </cell>
          <cell r="I17">
            <v>7360</v>
          </cell>
          <cell r="J17">
            <v>67334</v>
          </cell>
          <cell r="K17">
            <v>58053</v>
          </cell>
          <cell r="L17">
            <v>0</v>
          </cell>
          <cell r="M17">
            <v>9281</v>
          </cell>
          <cell r="N17">
            <v>49842</v>
          </cell>
          <cell r="O17">
            <v>1990</v>
          </cell>
          <cell r="P17">
            <v>0</v>
          </cell>
          <cell r="Q17">
            <v>0</v>
          </cell>
          <cell r="R17">
            <v>119166</v>
          </cell>
          <cell r="S17">
            <v>110385.8</v>
          </cell>
          <cell r="T17">
            <v>51208</v>
          </cell>
          <cell r="U17">
            <v>2623</v>
          </cell>
          <cell r="V17">
            <v>19266</v>
          </cell>
          <cell r="W17">
            <v>0</v>
          </cell>
          <cell r="X17">
            <v>18965</v>
          </cell>
          <cell r="Y17">
            <v>18323.8</v>
          </cell>
          <cell r="Z17">
            <v>7379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6118.2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380728</v>
          </cell>
          <cell r="AR17">
            <v>229551.8</v>
          </cell>
          <cell r="AS17">
            <v>446027.8</v>
          </cell>
          <cell r="AT17">
            <v>0</v>
          </cell>
          <cell r="AU17">
            <v>0</v>
          </cell>
          <cell r="AV17">
            <v>7379</v>
          </cell>
          <cell r="AW17">
            <v>0</v>
          </cell>
          <cell r="AX17">
            <v>0</v>
          </cell>
        </row>
        <row r="18">
          <cell r="A18">
            <v>810131</v>
          </cell>
          <cell r="B18">
            <v>173582</v>
          </cell>
          <cell r="C18">
            <v>207849</v>
          </cell>
          <cell r="D18">
            <v>471043</v>
          </cell>
          <cell r="E18">
            <v>471043</v>
          </cell>
          <cell r="F18">
            <v>59471</v>
          </cell>
          <cell r="G18">
            <v>148378</v>
          </cell>
          <cell r="H18">
            <v>0</v>
          </cell>
          <cell r="I18">
            <v>7588</v>
          </cell>
          <cell r="J18">
            <v>69229</v>
          </cell>
          <cell r="K18">
            <v>58824</v>
          </cell>
          <cell r="L18">
            <v>0</v>
          </cell>
          <cell r="M18">
            <v>10405</v>
          </cell>
          <cell r="N18">
            <v>56266</v>
          </cell>
          <cell r="O18">
            <v>1977</v>
          </cell>
          <cell r="P18">
            <v>0</v>
          </cell>
          <cell r="Q18">
            <v>0</v>
          </cell>
          <cell r="R18">
            <v>127472</v>
          </cell>
          <cell r="S18">
            <v>121599</v>
          </cell>
          <cell r="T18">
            <v>59958</v>
          </cell>
          <cell r="U18">
            <v>2776</v>
          </cell>
          <cell r="V18">
            <v>19873</v>
          </cell>
          <cell r="W18">
            <v>0</v>
          </cell>
          <cell r="X18">
            <v>19397</v>
          </cell>
          <cell r="Y18">
            <v>19595</v>
          </cell>
          <cell r="Z18">
            <v>7701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642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411572</v>
          </cell>
          <cell r="AR18">
            <v>249071</v>
          </cell>
          <cell r="AS18">
            <v>456920</v>
          </cell>
          <cell r="AT18">
            <v>0</v>
          </cell>
          <cell r="AU18">
            <v>0</v>
          </cell>
          <cell r="AV18">
            <v>7701</v>
          </cell>
          <cell r="AW18">
            <v>0</v>
          </cell>
          <cell r="AX18">
            <v>0</v>
          </cell>
        </row>
        <row r="19">
          <cell r="A19">
            <v>810228</v>
          </cell>
          <cell r="B19">
            <v>171910</v>
          </cell>
          <cell r="C19">
            <v>210025</v>
          </cell>
          <cell r="D19">
            <v>486086</v>
          </cell>
          <cell r="E19">
            <v>486086</v>
          </cell>
          <cell r="F19">
            <v>57354</v>
          </cell>
          <cell r="G19">
            <v>152671</v>
          </cell>
          <cell r="H19">
            <v>0</v>
          </cell>
          <cell r="I19">
            <v>8905</v>
          </cell>
          <cell r="J19">
            <v>70126</v>
          </cell>
          <cell r="K19">
            <v>59199</v>
          </cell>
          <cell r="L19">
            <v>0</v>
          </cell>
          <cell r="M19">
            <v>10927</v>
          </cell>
          <cell r="N19">
            <v>60016</v>
          </cell>
          <cell r="O19">
            <v>1984</v>
          </cell>
          <cell r="P19">
            <v>0</v>
          </cell>
          <cell r="Q19">
            <v>0</v>
          </cell>
          <cell r="R19">
            <v>132126</v>
          </cell>
          <cell r="S19">
            <v>130432</v>
          </cell>
          <cell r="T19">
            <v>64333</v>
          </cell>
          <cell r="U19">
            <v>3031</v>
          </cell>
          <cell r="V19">
            <v>21577</v>
          </cell>
          <cell r="W19">
            <v>0</v>
          </cell>
          <cell r="X19">
            <v>20097</v>
          </cell>
          <cell r="Y19">
            <v>21394</v>
          </cell>
          <cell r="Z19">
            <v>704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46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428732</v>
          </cell>
          <cell r="AR19">
            <v>262558</v>
          </cell>
          <cell r="AS19">
            <v>472583</v>
          </cell>
          <cell r="AT19">
            <v>0</v>
          </cell>
          <cell r="AU19">
            <v>0</v>
          </cell>
          <cell r="AV19">
            <v>7042</v>
          </cell>
          <cell r="AW19">
            <v>0</v>
          </cell>
          <cell r="AX19">
            <v>0</v>
          </cell>
        </row>
        <row r="20">
          <cell r="A20">
            <v>810328</v>
          </cell>
          <cell r="B20">
            <v>170846</v>
          </cell>
          <cell r="C20">
            <v>206963</v>
          </cell>
          <cell r="D20">
            <v>493264</v>
          </cell>
          <cell r="E20">
            <v>493264</v>
          </cell>
          <cell r="F20">
            <v>55138</v>
          </cell>
          <cell r="G20">
            <v>151825</v>
          </cell>
          <cell r="H20">
            <v>0</v>
          </cell>
          <cell r="I20">
            <v>9288</v>
          </cell>
          <cell r="J20">
            <v>72382</v>
          </cell>
          <cell r="K20">
            <v>60794</v>
          </cell>
          <cell r="L20">
            <v>0</v>
          </cell>
          <cell r="M20">
            <v>11588</v>
          </cell>
          <cell r="N20">
            <v>63036</v>
          </cell>
          <cell r="O20">
            <v>2330</v>
          </cell>
          <cell r="P20">
            <v>0</v>
          </cell>
          <cell r="Q20">
            <v>0</v>
          </cell>
          <cell r="R20">
            <v>137748</v>
          </cell>
          <cell r="S20">
            <v>135590</v>
          </cell>
          <cell r="T20">
            <v>66073</v>
          </cell>
          <cell r="U20">
            <v>3081</v>
          </cell>
          <cell r="V20">
            <v>22592</v>
          </cell>
          <cell r="W20">
            <v>0</v>
          </cell>
          <cell r="X20">
            <v>21120</v>
          </cell>
          <cell r="Y20">
            <v>22724</v>
          </cell>
          <cell r="Z20">
            <v>6638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632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438126</v>
          </cell>
          <cell r="AR20">
            <v>273338</v>
          </cell>
          <cell r="AS20">
            <v>480301</v>
          </cell>
          <cell r="AT20">
            <v>0</v>
          </cell>
          <cell r="AU20">
            <v>0</v>
          </cell>
          <cell r="AV20">
            <v>6638</v>
          </cell>
          <cell r="AW20">
            <v>0</v>
          </cell>
          <cell r="AX20">
            <v>0</v>
          </cell>
        </row>
        <row r="21">
          <cell r="A21">
            <v>810502</v>
          </cell>
          <cell r="B21">
            <v>172377</v>
          </cell>
          <cell r="C21">
            <v>213491</v>
          </cell>
          <cell r="D21">
            <v>507423</v>
          </cell>
          <cell r="E21">
            <v>507423</v>
          </cell>
          <cell r="F21">
            <v>58543</v>
          </cell>
          <cell r="G21">
            <v>154948</v>
          </cell>
          <cell r="H21">
            <v>0</v>
          </cell>
          <cell r="I21">
            <v>9601</v>
          </cell>
          <cell r="J21">
            <v>73758</v>
          </cell>
          <cell r="K21">
            <v>61965</v>
          </cell>
          <cell r="L21">
            <v>0</v>
          </cell>
          <cell r="M21">
            <v>11793</v>
          </cell>
          <cell r="N21">
            <v>64366</v>
          </cell>
          <cell r="O21">
            <v>2093</v>
          </cell>
          <cell r="P21">
            <v>0</v>
          </cell>
          <cell r="Q21">
            <v>0</v>
          </cell>
          <cell r="R21">
            <v>140217</v>
          </cell>
          <cell r="S21">
            <v>140492</v>
          </cell>
          <cell r="T21">
            <v>67816</v>
          </cell>
          <cell r="U21">
            <v>3402</v>
          </cell>
          <cell r="V21">
            <v>23218</v>
          </cell>
          <cell r="W21">
            <v>0</v>
          </cell>
          <cell r="X21">
            <v>21657</v>
          </cell>
          <cell r="Y21">
            <v>24399</v>
          </cell>
          <cell r="Z21">
            <v>6738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485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448880</v>
          </cell>
          <cell r="AR21">
            <v>280709</v>
          </cell>
          <cell r="AS21">
            <v>494200</v>
          </cell>
          <cell r="AT21">
            <v>0</v>
          </cell>
          <cell r="AU21">
            <v>0</v>
          </cell>
          <cell r="AV21">
            <v>6738</v>
          </cell>
          <cell r="AW21">
            <v>0</v>
          </cell>
          <cell r="AX21">
            <v>0</v>
          </cell>
        </row>
        <row r="22">
          <cell r="A22">
            <v>810530</v>
          </cell>
          <cell r="B22">
            <v>173874</v>
          </cell>
          <cell r="C22">
            <v>215144</v>
          </cell>
          <cell r="D22">
            <v>516362</v>
          </cell>
          <cell r="E22">
            <v>516362</v>
          </cell>
          <cell r="F22">
            <v>57800</v>
          </cell>
          <cell r="G22">
            <v>157344</v>
          </cell>
          <cell r="H22">
            <v>0</v>
          </cell>
          <cell r="I22">
            <v>9863</v>
          </cell>
          <cell r="J22">
            <v>74794</v>
          </cell>
          <cell r="K22">
            <v>62544</v>
          </cell>
          <cell r="L22">
            <v>0</v>
          </cell>
          <cell r="M22">
            <v>12250</v>
          </cell>
          <cell r="N22">
            <v>65726</v>
          </cell>
          <cell r="O22">
            <v>1878</v>
          </cell>
          <cell r="P22">
            <v>0</v>
          </cell>
          <cell r="Q22">
            <v>0</v>
          </cell>
          <cell r="R22">
            <v>142398</v>
          </cell>
          <cell r="S22">
            <v>145158</v>
          </cell>
          <cell r="T22">
            <v>70198</v>
          </cell>
          <cell r="U22">
            <v>3252</v>
          </cell>
          <cell r="V22">
            <v>23722</v>
          </cell>
          <cell r="W22">
            <v>0</v>
          </cell>
          <cell r="X22">
            <v>22355</v>
          </cell>
          <cell r="Y22">
            <v>25631</v>
          </cell>
          <cell r="Z22">
            <v>7169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64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458562</v>
          </cell>
          <cell r="AR22">
            <v>287556</v>
          </cell>
          <cell r="AS22">
            <v>502700</v>
          </cell>
          <cell r="AT22">
            <v>0</v>
          </cell>
          <cell r="AU22">
            <v>0</v>
          </cell>
          <cell r="AV22">
            <v>7169</v>
          </cell>
          <cell r="AW22">
            <v>0</v>
          </cell>
          <cell r="AX22">
            <v>0</v>
          </cell>
        </row>
        <row r="23">
          <cell r="A23">
            <v>810627</v>
          </cell>
          <cell r="B23">
            <v>178988</v>
          </cell>
          <cell r="C23">
            <v>222631</v>
          </cell>
          <cell r="D23">
            <v>533874</v>
          </cell>
          <cell r="E23">
            <v>533874</v>
          </cell>
          <cell r="F23">
            <v>65715</v>
          </cell>
          <cell r="G23">
            <v>156916</v>
          </cell>
          <cell r="H23">
            <v>0</v>
          </cell>
          <cell r="I23">
            <v>9407</v>
          </cell>
          <cell r="J23">
            <v>77670</v>
          </cell>
          <cell r="K23">
            <v>64842</v>
          </cell>
          <cell r="L23">
            <v>0</v>
          </cell>
          <cell r="M23">
            <v>12828</v>
          </cell>
          <cell r="N23">
            <v>65638</v>
          </cell>
          <cell r="O23">
            <v>1695</v>
          </cell>
          <cell r="P23">
            <v>0</v>
          </cell>
          <cell r="Q23">
            <v>0</v>
          </cell>
          <cell r="R23">
            <v>145003</v>
          </cell>
          <cell r="S23">
            <v>151866</v>
          </cell>
          <cell r="T23">
            <v>72093</v>
          </cell>
          <cell r="U23">
            <v>3340</v>
          </cell>
          <cell r="V23">
            <v>26110</v>
          </cell>
          <cell r="W23">
            <v>0</v>
          </cell>
          <cell r="X23">
            <v>23179</v>
          </cell>
          <cell r="Y23">
            <v>27144</v>
          </cell>
          <cell r="Z23">
            <v>780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569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468159</v>
          </cell>
          <cell r="AR23">
            <v>296869</v>
          </cell>
          <cell r="AS23">
            <v>519500</v>
          </cell>
          <cell r="AT23">
            <v>0</v>
          </cell>
          <cell r="AU23">
            <v>0</v>
          </cell>
          <cell r="AV23">
            <v>7805</v>
          </cell>
          <cell r="AW23">
            <v>0</v>
          </cell>
          <cell r="AX23">
            <v>0</v>
          </cell>
        </row>
        <row r="24">
          <cell r="A24">
            <v>810801</v>
          </cell>
          <cell r="B24">
            <v>178325</v>
          </cell>
          <cell r="C24">
            <v>219235</v>
          </cell>
          <cell r="D24">
            <v>537782</v>
          </cell>
          <cell r="E24">
            <v>537782</v>
          </cell>
          <cell r="F24">
            <v>60994</v>
          </cell>
          <cell r="G24">
            <v>158241</v>
          </cell>
          <cell r="H24">
            <v>0</v>
          </cell>
          <cell r="I24">
            <v>9433</v>
          </cell>
          <cell r="J24">
            <v>77920</v>
          </cell>
          <cell r="K24">
            <v>64980</v>
          </cell>
          <cell r="L24">
            <v>0</v>
          </cell>
          <cell r="M24">
            <v>12940</v>
          </cell>
          <cell r="N24">
            <v>68051</v>
          </cell>
          <cell r="O24">
            <v>1793</v>
          </cell>
          <cell r="P24">
            <v>0</v>
          </cell>
          <cell r="Q24">
            <v>0</v>
          </cell>
          <cell r="R24">
            <v>147764</v>
          </cell>
          <cell r="S24">
            <v>157512</v>
          </cell>
          <cell r="T24">
            <v>75278</v>
          </cell>
          <cell r="U24">
            <v>3386</v>
          </cell>
          <cell r="V24">
            <v>26537</v>
          </cell>
          <cell r="W24">
            <v>0</v>
          </cell>
          <cell r="X24">
            <v>23815</v>
          </cell>
          <cell r="Y24">
            <v>28496</v>
          </cell>
          <cell r="Z24">
            <v>6663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660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476788</v>
          </cell>
          <cell r="AR24">
            <v>305276</v>
          </cell>
          <cell r="AS24">
            <v>524511</v>
          </cell>
          <cell r="AT24">
            <v>0</v>
          </cell>
          <cell r="AU24">
            <v>0</v>
          </cell>
          <cell r="AV24">
            <v>6663</v>
          </cell>
          <cell r="AW24">
            <v>0</v>
          </cell>
          <cell r="AX24">
            <v>0</v>
          </cell>
        </row>
        <row r="25">
          <cell r="A25">
            <v>810829</v>
          </cell>
          <cell r="B25">
            <v>177629</v>
          </cell>
          <cell r="C25">
            <v>214818</v>
          </cell>
          <cell r="D25">
            <v>548638</v>
          </cell>
          <cell r="E25">
            <v>548638</v>
          </cell>
          <cell r="F25">
            <v>60000</v>
          </cell>
          <cell r="G25">
            <v>154818</v>
          </cell>
          <cell r="H25">
            <v>0</v>
          </cell>
          <cell r="I25">
            <v>9499</v>
          </cell>
          <cell r="J25">
            <v>78074</v>
          </cell>
          <cell r="K25">
            <v>64590</v>
          </cell>
          <cell r="L25">
            <v>0</v>
          </cell>
          <cell r="M25">
            <v>13484</v>
          </cell>
          <cell r="N25">
            <v>68365</v>
          </cell>
          <cell r="O25">
            <v>1973</v>
          </cell>
          <cell r="P25">
            <v>0</v>
          </cell>
          <cell r="Q25">
            <v>0</v>
          </cell>
          <cell r="R25">
            <v>148412</v>
          </cell>
          <cell r="S25">
            <v>167529</v>
          </cell>
          <cell r="T25">
            <v>80135</v>
          </cell>
          <cell r="U25">
            <v>3326</v>
          </cell>
          <cell r="V25">
            <v>29411</v>
          </cell>
          <cell r="W25">
            <v>0</v>
          </cell>
          <cell r="X25">
            <v>24549</v>
          </cell>
          <cell r="Y25">
            <v>30108</v>
          </cell>
          <cell r="Z25">
            <v>7909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666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3308</v>
          </cell>
          <cell r="AM25">
            <v>0</v>
          </cell>
          <cell r="AN25">
            <v>0</v>
          </cell>
          <cell r="AO25">
            <v>0</v>
          </cell>
          <cell r="AP25">
            <v>3308</v>
          </cell>
          <cell r="AQ25">
            <v>488638</v>
          </cell>
          <cell r="AR25">
            <v>315941</v>
          </cell>
          <cell r="AS25">
            <v>530759</v>
          </cell>
          <cell r="AT25">
            <v>0</v>
          </cell>
          <cell r="AU25">
            <v>0</v>
          </cell>
          <cell r="AV25">
            <v>7909</v>
          </cell>
          <cell r="AW25">
            <v>3308</v>
          </cell>
          <cell r="AX25">
            <v>0</v>
          </cell>
        </row>
        <row r="26">
          <cell r="A26">
            <v>811003</v>
          </cell>
          <cell r="B26">
            <v>176266</v>
          </cell>
          <cell r="C26">
            <v>217956</v>
          </cell>
          <cell r="D26">
            <v>562660</v>
          </cell>
          <cell r="E26">
            <v>562660</v>
          </cell>
          <cell r="F26">
            <v>63036</v>
          </cell>
          <cell r="G26">
            <v>154920</v>
          </cell>
          <cell r="H26">
            <v>0</v>
          </cell>
          <cell r="I26">
            <v>10336</v>
          </cell>
          <cell r="J26">
            <v>80632</v>
          </cell>
          <cell r="K26">
            <v>67190</v>
          </cell>
          <cell r="L26">
            <v>0</v>
          </cell>
          <cell r="M26">
            <v>13442</v>
          </cell>
          <cell r="N26">
            <v>67856</v>
          </cell>
          <cell r="O26">
            <v>2254</v>
          </cell>
          <cell r="P26">
            <v>0</v>
          </cell>
          <cell r="Q26">
            <v>0</v>
          </cell>
          <cell r="R26">
            <v>150742</v>
          </cell>
          <cell r="S26">
            <v>174151</v>
          </cell>
          <cell r="T26">
            <v>84280</v>
          </cell>
          <cell r="U26">
            <v>3402</v>
          </cell>
          <cell r="V26">
            <v>29915</v>
          </cell>
          <cell r="W26">
            <v>0</v>
          </cell>
          <cell r="X26">
            <v>24571</v>
          </cell>
          <cell r="Y26">
            <v>31983</v>
          </cell>
          <cell r="Z26">
            <v>9871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41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3530</v>
          </cell>
          <cell r="AM26">
            <v>0</v>
          </cell>
          <cell r="AN26">
            <v>0</v>
          </cell>
          <cell r="AO26">
            <v>0</v>
          </cell>
          <cell r="AP26">
            <v>3530</v>
          </cell>
          <cell r="AQ26">
            <v>499624</v>
          </cell>
          <cell r="AR26">
            <v>324893</v>
          </cell>
          <cell r="AS26">
            <v>542849</v>
          </cell>
          <cell r="AT26">
            <v>0</v>
          </cell>
          <cell r="AU26">
            <v>0</v>
          </cell>
          <cell r="AV26">
            <v>9871</v>
          </cell>
          <cell r="AW26">
            <v>3530</v>
          </cell>
          <cell r="AX26">
            <v>0</v>
          </cell>
        </row>
        <row r="27">
          <cell r="A27">
            <v>811031</v>
          </cell>
          <cell r="B27">
            <v>184427</v>
          </cell>
          <cell r="C27">
            <v>228241</v>
          </cell>
          <cell r="D27">
            <v>591454</v>
          </cell>
          <cell r="E27">
            <v>601391</v>
          </cell>
          <cell r="F27">
            <v>63185</v>
          </cell>
          <cell r="G27">
            <v>165056</v>
          </cell>
          <cell r="H27">
            <v>0</v>
          </cell>
          <cell r="I27">
            <v>11077</v>
          </cell>
          <cell r="J27">
            <v>80747</v>
          </cell>
          <cell r="K27">
            <v>67148</v>
          </cell>
          <cell r="L27">
            <v>0</v>
          </cell>
          <cell r="M27">
            <v>13599</v>
          </cell>
          <cell r="N27">
            <v>70307</v>
          </cell>
          <cell r="O27">
            <v>2531</v>
          </cell>
          <cell r="P27">
            <v>0</v>
          </cell>
          <cell r="Q27">
            <v>0</v>
          </cell>
          <cell r="R27">
            <v>153585</v>
          </cell>
          <cell r="S27">
            <v>182827</v>
          </cell>
          <cell r="T27">
            <v>89595</v>
          </cell>
          <cell r="U27">
            <v>3711</v>
          </cell>
          <cell r="V27">
            <v>30405</v>
          </cell>
          <cell r="W27">
            <v>0</v>
          </cell>
          <cell r="X27">
            <v>25571</v>
          </cell>
          <cell r="Y27">
            <v>33545</v>
          </cell>
          <cell r="Z27">
            <v>7238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566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12997</v>
          </cell>
          <cell r="AM27">
            <v>9937</v>
          </cell>
          <cell r="AN27">
            <v>0</v>
          </cell>
          <cell r="AO27">
            <v>9594</v>
          </cell>
          <cell r="AP27">
            <v>3403</v>
          </cell>
          <cell r="AQ27">
            <v>528269</v>
          </cell>
          <cell r="AR27">
            <v>336412</v>
          </cell>
          <cell r="AS27">
            <v>564653</v>
          </cell>
          <cell r="AT27">
            <v>0</v>
          </cell>
          <cell r="AU27">
            <v>0</v>
          </cell>
          <cell r="AV27">
            <v>7238</v>
          </cell>
          <cell r="AW27">
            <v>12997</v>
          </cell>
          <cell r="AX27">
            <v>0</v>
          </cell>
        </row>
        <row r="28">
          <cell r="A28">
            <v>811128</v>
          </cell>
          <cell r="B28">
            <v>191560</v>
          </cell>
          <cell r="C28">
            <v>237263</v>
          </cell>
          <cell r="D28">
            <v>611752</v>
          </cell>
          <cell r="E28">
            <v>622798</v>
          </cell>
          <cell r="F28">
            <v>66738</v>
          </cell>
          <cell r="G28">
            <v>170525</v>
          </cell>
          <cell r="H28">
            <v>0</v>
          </cell>
          <cell r="I28">
            <v>10423</v>
          </cell>
          <cell r="J28">
            <v>81262</v>
          </cell>
          <cell r="K28">
            <v>67568</v>
          </cell>
          <cell r="L28">
            <v>0</v>
          </cell>
          <cell r="M28">
            <v>13694</v>
          </cell>
          <cell r="N28">
            <v>72218</v>
          </cell>
          <cell r="O28">
            <v>2313</v>
          </cell>
          <cell r="P28">
            <v>0</v>
          </cell>
          <cell r="Q28">
            <v>0</v>
          </cell>
          <cell r="R28">
            <v>155793</v>
          </cell>
          <cell r="S28">
            <v>191015</v>
          </cell>
          <cell r="T28">
            <v>96939</v>
          </cell>
          <cell r="U28">
            <v>3715</v>
          </cell>
          <cell r="V28">
            <v>30788</v>
          </cell>
          <cell r="W28">
            <v>0</v>
          </cell>
          <cell r="X28">
            <v>25598</v>
          </cell>
          <cell r="Y28">
            <v>33975</v>
          </cell>
          <cell r="Z28">
            <v>8086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04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3552</v>
          </cell>
          <cell r="AM28">
            <v>11046</v>
          </cell>
          <cell r="AN28">
            <v>0</v>
          </cell>
          <cell r="AO28">
            <v>10428</v>
          </cell>
          <cell r="AP28">
            <v>3124</v>
          </cell>
          <cell r="AQ28">
            <v>545014</v>
          </cell>
          <cell r="AR28">
            <v>346808</v>
          </cell>
          <cell r="AS28">
            <v>584071</v>
          </cell>
          <cell r="AT28">
            <v>0</v>
          </cell>
          <cell r="AU28">
            <v>0</v>
          </cell>
          <cell r="AV28">
            <v>8086</v>
          </cell>
          <cell r="AW28">
            <v>13552</v>
          </cell>
          <cell r="AX28">
            <v>0</v>
          </cell>
        </row>
        <row r="29">
          <cell r="A29">
            <v>811231</v>
          </cell>
          <cell r="B29">
            <v>219639</v>
          </cell>
          <cell r="C29">
            <v>259228</v>
          </cell>
          <cell r="D29">
            <v>661754.80000000005</v>
          </cell>
          <cell r="E29">
            <v>674475.8</v>
          </cell>
          <cell r="F29">
            <v>101016</v>
          </cell>
          <cell r="G29">
            <v>158212</v>
          </cell>
          <cell r="H29">
            <v>0</v>
          </cell>
          <cell r="I29">
            <v>8968</v>
          </cell>
          <cell r="J29">
            <v>87743</v>
          </cell>
          <cell r="K29">
            <v>73618</v>
          </cell>
          <cell r="L29">
            <v>0</v>
          </cell>
          <cell r="M29">
            <v>14125</v>
          </cell>
          <cell r="N29">
            <v>69918</v>
          </cell>
          <cell r="O29">
            <v>2267</v>
          </cell>
          <cell r="P29">
            <v>0</v>
          </cell>
          <cell r="Q29">
            <v>0</v>
          </cell>
          <cell r="R29">
            <v>159928</v>
          </cell>
          <cell r="S29">
            <v>212740</v>
          </cell>
          <cell r="T29">
            <v>114291</v>
          </cell>
          <cell r="U29">
            <v>3685</v>
          </cell>
          <cell r="V29">
            <v>31319</v>
          </cell>
          <cell r="W29">
            <v>0</v>
          </cell>
          <cell r="X29">
            <v>26892</v>
          </cell>
          <cell r="Y29">
            <v>36553</v>
          </cell>
          <cell r="Z29">
            <v>7879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5925.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6054</v>
          </cell>
          <cell r="AM29">
            <v>12721</v>
          </cell>
          <cell r="AN29">
            <v>0</v>
          </cell>
          <cell r="AO29">
            <v>12892</v>
          </cell>
          <cell r="AP29">
            <v>3162</v>
          </cell>
          <cell r="AQ29">
            <v>560738.80000000005</v>
          </cell>
          <cell r="AR29">
            <v>372668</v>
          </cell>
          <cell r="AS29">
            <v>631896</v>
          </cell>
          <cell r="AT29">
            <v>0</v>
          </cell>
          <cell r="AU29">
            <v>0</v>
          </cell>
          <cell r="AV29">
            <v>7879</v>
          </cell>
          <cell r="AW29">
            <v>16054</v>
          </cell>
          <cell r="AX29">
            <v>0</v>
          </cell>
        </row>
        <row r="30">
          <cell r="A30">
            <v>820130</v>
          </cell>
          <cell r="B30">
            <v>207620</v>
          </cell>
          <cell r="C30">
            <v>255770</v>
          </cell>
          <cell r="D30">
            <v>678225</v>
          </cell>
          <cell r="E30">
            <v>691154</v>
          </cell>
          <cell r="F30">
            <v>75807</v>
          </cell>
          <cell r="G30">
            <v>179963</v>
          </cell>
          <cell r="H30">
            <v>169401</v>
          </cell>
          <cell r="I30">
            <v>10562</v>
          </cell>
          <cell r="J30">
            <v>86379</v>
          </cell>
          <cell r="K30">
            <v>71316</v>
          </cell>
          <cell r="L30">
            <v>0</v>
          </cell>
          <cell r="M30">
            <v>15063</v>
          </cell>
          <cell r="N30">
            <v>77454</v>
          </cell>
          <cell r="O30">
            <v>1737</v>
          </cell>
          <cell r="P30">
            <v>0</v>
          </cell>
          <cell r="Q30">
            <v>0</v>
          </cell>
          <cell r="R30">
            <v>165570</v>
          </cell>
          <cell r="S30">
            <v>226804</v>
          </cell>
          <cell r="T30">
            <v>122486</v>
          </cell>
          <cell r="U30">
            <v>3946</v>
          </cell>
          <cell r="V30">
            <v>33706</v>
          </cell>
          <cell r="W30">
            <v>0</v>
          </cell>
          <cell r="X30">
            <v>27689</v>
          </cell>
          <cell r="Y30">
            <v>38977</v>
          </cell>
          <cell r="Z30">
            <v>7924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6174.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5982</v>
          </cell>
          <cell r="AM30">
            <v>12929</v>
          </cell>
          <cell r="AN30">
            <v>0</v>
          </cell>
          <cell r="AO30">
            <v>12935</v>
          </cell>
          <cell r="AP30">
            <v>3047</v>
          </cell>
          <cell r="AQ30">
            <v>602418</v>
          </cell>
          <cell r="AR30">
            <v>392374</v>
          </cell>
          <cell r="AS30">
            <v>648144</v>
          </cell>
          <cell r="AT30">
            <v>0</v>
          </cell>
          <cell r="AU30">
            <v>0</v>
          </cell>
          <cell r="AV30">
            <v>7924</v>
          </cell>
          <cell r="AW30">
            <v>15982</v>
          </cell>
          <cell r="AX30">
            <v>0</v>
          </cell>
        </row>
        <row r="31">
          <cell r="A31">
            <v>820227</v>
          </cell>
          <cell r="B31">
            <v>206239</v>
          </cell>
          <cell r="C31">
            <v>254875</v>
          </cell>
          <cell r="D31">
            <v>690309</v>
          </cell>
          <cell r="E31">
            <v>703252</v>
          </cell>
          <cell r="F31">
            <v>71246</v>
          </cell>
          <cell r="G31">
            <v>183629</v>
          </cell>
          <cell r="H31">
            <v>172418</v>
          </cell>
          <cell r="I31">
            <v>11211</v>
          </cell>
          <cell r="J31">
            <v>87040</v>
          </cell>
          <cell r="K31">
            <v>71060</v>
          </cell>
          <cell r="L31">
            <v>0</v>
          </cell>
          <cell r="M31">
            <v>15980</v>
          </cell>
          <cell r="N31">
            <v>80500</v>
          </cell>
          <cell r="O31">
            <v>2357</v>
          </cell>
          <cell r="P31">
            <v>0</v>
          </cell>
          <cell r="Q31">
            <v>0</v>
          </cell>
          <cell r="R31">
            <v>169897</v>
          </cell>
          <cell r="S31">
            <v>235429</v>
          </cell>
          <cell r="T31">
            <v>126661</v>
          </cell>
          <cell r="U31">
            <v>3991</v>
          </cell>
          <cell r="V31">
            <v>35953</v>
          </cell>
          <cell r="W31">
            <v>0</v>
          </cell>
          <cell r="X31">
            <v>28811</v>
          </cell>
          <cell r="Y31">
            <v>40013</v>
          </cell>
          <cell r="Z31">
            <v>788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6259.7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15965</v>
          </cell>
          <cell r="AM31">
            <v>12943</v>
          </cell>
          <cell r="AN31">
            <v>0</v>
          </cell>
          <cell r="AO31">
            <v>12903</v>
          </cell>
          <cell r="AP31">
            <v>3062</v>
          </cell>
          <cell r="AQ31">
            <v>619063</v>
          </cell>
          <cell r="AR31">
            <v>405326</v>
          </cell>
          <cell r="AS31">
            <v>660201</v>
          </cell>
          <cell r="AT31">
            <v>0</v>
          </cell>
          <cell r="AU31">
            <v>0</v>
          </cell>
          <cell r="AV31">
            <v>7883</v>
          </cell>
          <cell r="AW31">
            <v>15965</v>
          </cell>
          <cell r="AX31">
            <v>0</v>
          </cell>
        </row>
        <row r="32">
          <cell r="A32">
            <v>820403</v>
          </cell>
          <cell r="B32">
            <v>207087</v>
          </cell>
          <cell r="C32">
            <v>255877</v>
          </cell>
          <cell r="D32">
            <v>701795</v>
          </cell>
          <cell r="E32">
            <v>714392</v>
          </cell>
          <cell r="F32">
            <v>74889</v>
          </cell>
          <cell r="G32">
            <v>180988</v>
          </cell>
          <cell r="H32">
            <v>173127</v>
          </cell>
          <cell r="I32">
            <v>7861</v>
          </cell>
          <cell r="J32">
            <v>91865</v>
          </cell>
          <cell r="K32">
            <v>75519</v>
          </cell>
          <cell r="L32">
            <v>0</v>
          </cell>
          <cell r="M32">
            <v>16346</v>
          </cell>
          <cell r="N32">
            <v>85560</v>
          </cell>
          <cell r="O32">
            <v>2085</v>
          </cell>
          <cell r="P32">
            <v>0</v>
          </cell>
          <cell r="Q32">
            <v>0</v>
          </cell>
          <cell r="R32">
            <v>179510</v>
          </cell>
          <cell r="S32">
            <v>234312</v>
          </cell>
          <cell r="T32">
            <v>121737</v>
          </cell>
          <cell r="U32">
            <v>4065</v>
          </cell>
          <cell r="V32">
            <v>36405</v>
          </cell>
          <cell r="W32">
            <v>0</v>
          </cell>
          <cell r="X32">
            <v>29371</v>
          </cell>
          <cell r="Y32">
            <v>42734</v>
          </cell>
          <cell r="Z32">
            <v>10718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196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15182</v>
          </cell>
          <cell r="AM32">
            <v>12597</v>
          </cell>
          <cell r="AN32">
            <v>0</v>
          </cell>
          <cell r="AO32">
            <v>12475</v>
          </cell>
          <cell r="AP32">
            <v>2707</v>
          </cell>
          <cell r="AQ32">
            <v>626906</v>
          </cell>
          <cell r="AR32">
            <v>413822</v>
          </cell>
          <cell r="AS32">
            <v>669699</v>
          </cell>
          <cell r="AT32">
            <v>0</v>
          </cell>
          <cell r="AU32">
            <v>0</v>
          </cell>
          <cell r="AV32">
            <v>10718</v>
          </cell>
          <cell r="AW32">
            <v>15182</v>
          </cell>
          <cell r="AX32">
            <v>0</v>
          </cell>
        </row>
        <row r="33">
          <cell r="A33">
            <v>820501</v>
          </cell>
          <cell r="B33">
            <v>207903</v>
          </cell>
          <cell r="C33">
            <v>259887</v>
          </cell>
          <cell r="D33">
            <v>716299</v>
          </cell>
          <cell r="E33">
            <v>729311</v>
          </cell>
          <cell r="F33">
            <v>72600</v>
          </cell>
          <cell r="G33">
            <v>187287</v>
          </cell>
          <cell r="H33">
            <v>179419</v>
          </cell>
          <cell r="I33">
            <v>7868</v>
          </cell>
          <cell r="J33">
            <v>92117</v>
          </cell>
          <cell r="K33">
            <v>75516</v>
          </cell>
          <cell r="L33">
            <v>0</v>
          </cell>
          <cell r="M33">
            <v>16601</v>
          </cell>
          <cell r="N33">
            <v>89343</v>
          </cell>
          <cell r="O33">
            <v>2181</v>
          </cell>
          <cell r="P33">
            <v>0</v>
          </cell>
          <cell r="Q33">
            <v>0</v>
          </cell>
          <cell r="R33">
            <v>183641</v>
          </cell>
          <cell r="S33">
            <v>243479</v>
          </cell>
          <cell r="T33">
            <v>126926</v>
          </cell>
          <cell r="U33">
            <v>4081</v>
          </cell>
          <cell r="V33">
            <v>37848</v>
          </cell>
          <cell r="W33">
            <v>0</v>
          </cell>
          <cell r="X33">
            <v>30099</v>
          </cell>
          <cell r="Y33">
            <v>44525</v>
          </cell>
          <cell r="Z33">
            <v>7679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6672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14940</v>
          </cell>
          <cell r="AM33">
            <v>13012</v>
          </cell>
          <cell r="AN33">
            <v>0</v>
          </cell>
          <cell r="AO33">
            <v>12274</v>
          </cell>
          <cell r="AP33">
            <v>2666</v>
          </cell>
          <cell r="AQ33">
            <v>643699</v>
          </cell>
          <cell r="AR33">
            <v>427120</v>
          </cell>
          <cell r="AS33">
            <v>687007</v>
          </cell>
          <cell r="AT33">
            <v>0</v>
          </cell>
          <cell r="AU33">
            <v>0</v>
          </cell>
          <cell r="AV33">
            <v>7679</v>
          </cell>
          <cell r="AW33">
            <v>14940</v>
          </cell>
          <cell r="AX33">
            <v>0</v>
          </cell>
        </row>
        <row r="34">
          <cell r="A34">
            <v>820529</v>
          </cell>
          <cell r="B34">
            <v>207279</v>
          </cell>
          <cell r="C34">
            <v>260962</v>
          </cell>
          <cell r="D34">
            <v>726715</v>
          </cell>
          <cell r="E34">
            <v>739158</v>
          </cell>
          <cell r="F34">
            <v>73197</v>
          </cell>
          <cell r="G34">
            <v>187765</v>
          </cell>
          <cell r="H34">
            <v>180202</v>
          </cell>
          <cell r="I34">
            <v>7563</v>
          </cell>
          <cell r="J34">
            <v>92364</v>
          </cell>
          <cell r="K34">
            <v>75388</v>
          </cell>
          <cell r="L34">
            <v>0</v>
          </cell>
          <cell r="M34">
            <v>16976</v>
          </cell>
          <cell r="N34">
            <v>90264</v>
          </cell>
          <cell r="O34">
            <v>2239</v>
          </cell>
          <cell r="P34">
            <v>0</v>
          </cell>
          <cell r="Q34">
            <v>0</v>
          </cell>
          <cell r="R34">
            <v>184867</v>
          </cell>
          <cell r="S34">
            <v>250747</v>
          </cell>
          <cell r="T34">
            <v>132112</v>
          </cell>
          <cell r="U34">
            <v>3960</v>
          </cell>
          <cell r="V34">
            <v>38999</v>
          </cell>
          <cell r="W34">
            <v>0</v>
          </cell>
          <cell r="X34">
            <v>30348</v>
          </cell>
          <cell r="Y34">
            <v>45328</v>
          </cell>
          <cell r="Z34">
            <v>8263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7000.2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4876</v>
          </cell>
          <cell r="AM34">
            <v>12443</v>
          </cell>
          <cell r="AN34">
            <v>0</v>
          </cell>
          <cell r="AO34">
            <v>12336</v>
          </cell>
          <cell r="AP34">
            <v>2540</v>
          </cell>
          <cell r="AQ34">
            <v>653518</v>
          </cell>
          <cell r="AR34">
            <v>435614</v>
          </cell>
          <cell r="AS34">
            <v>696576</v>
          </cell>
          <cell r="AT34">
            <v>0</v>
          </cell>
          <cell r="AU34">
            <v>0</v>
          </cell>
          <cell r="AV34">
            <v>8263</v>
          </cell>
          <cell r="AW34">
            <v>14876</v>
          </cell>
          <cell r="AX34">
            <v>0</v>
          </cell>
        </row>
        <row r="35">
          <cell r="A35">
            <v>820703</v>
          </cell>
          <cell r="B35">
            <v>217294</v>
          </cell>
          <cell r="C35">
            <v>275574</v>
          </cell>
          <cell r="D35">
            <v>750151</v>
          </cell>
          <cell r="E35">
            <v>763599</v>
          </cell>
          <cell r="F35">
            <v>81029</v>
          </cell>
          <cell r="G35">
            <v>194545</v>
          </cell>
          <cell r="H35">
            <v>185389</v>
          </cell>
          <cell r="I35">
            <v>9156</v>
          </cell>
          <cell r="J35">
            <v>95904</v>
          </cell>
          <cell r="K35">
            <v>78165</v>
          </cell>
          <cell r="L35">
            <v>0</v>
          </cell>
          <cell r="M35">
            <v>17739</v>
          </cell>
          <cell r="N35">
            <v>90740</v>
          </cell>
          <cell r="O35">
            <v>2161</v>
          </cell>
          <cell r="P35">
            <v>0</v>
          </cell>
          <cell r="Q35">
            <v>0</v>
          </cell>
          <cell r="R35">
            <v>188805</v>
          </cell>
          <cell r="S35">
            <v>255180</v>
          </cell>
          <cell r="T35">
            <v>136956</v>
          </cell>
          <cell r="U35">
            <v>4132</v>
          </cell>
          <cell r="V35">
            <v>40951</v>
          </cell>
          <cell r="W35">
            <v>0</v>
          </cell>
          <cell r="X35">
            <v>30143</v>
          </cell>
          <cell r="Y35">
            <v>42998</v>
          </cell>
          <cell r="Z35">
            <v>8278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7083.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5231</v>
          </cell>
          <cell r="AM35">
            <v>13448</v>
          </cell>
          <cell r="AN35">
            <v>0</v>
          </cell>
          <cell r="AO35">
            <v>12947</v>
          </cell>
          <cell r="AP35">
            <v>2284</v>
          </cell>
          <cell r="AQ35">
            <v>669122</v>
          </cell>
          <cell r="AR35">
            <v>443985</v>
          </cell>
          <cell r="AS35">
            <v>719559</v>
          </cell>
          <cell r="AT35">
            <v>0</v>
          </cell>
          <cell r="AU35">
            <v>0</v>
          </cell>
          <cell r="AV35">
            <v>8278</v>
          </cell>
          <cell r="AW35">
            <v>15231</v>
          </cell>
          <cell r="AX35">
            <v>0</v>
          </cell>
        </row>
        <row r="36">
          <cell r="A36">
            <v>820731</v>
          </cell>
          <cell r="B36">
            <v>210179</v>
          </cell>
          <cell r="C36">
            <v>272635</v>
          </cell>
          <cell r="D36">
            <v>745828</v>
          </cell>
          <cell r="E36">
            <v>759487</v>
          </cell>
          <cell r="F36">
            <v>78063</v>
          </cell>
          <cell r="G36">
            <v>194572</v>
          </cell>
          <cell r="H36">
            <v>185595</v>
          </cell>
          <cell r="I36">
            <v>8977</v>
          </cell>
          <cell r="J36">
            <v>95973</v>
          </cell>
          <cell r="K36">
            <v>78117</v>
          </cell>
          <cell r="L36">
            <v>0</v>
          </cell>
          <cell r="M36">
            <v>17856</v>
          </cell>
          <cell r="N36">
            <v>91726</v>
          </cell>
          <cell r="O36">
            <v>1910</v>
          </cell>
          <cell r="P36">
            <v>0</v>
          </cell>
          <cell r="Q36">
            <v>0</v>
          </cell>
          <cell r="R36">
            <v>189609</v>
          </cell>
          <cell r="S36">
            <v>253908</v>
          </cell>
          <cell r="T36">
            <v>139172</v>
          </cell>
          <cell r="U36">
            <v>4054</v>
          </cell>
          <cell r="V36">
            <v>40432</v>
          </cell>
          <cell r="W36">
            <v>0</v>
          </cell>
          <cell r="X36">
            <v>29527</v>
          </cell>
          <cell r="Y36">
            <v>40723</v>
          </cell>
          <cell r="Z36">
            <v>864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7042.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3984</v>
          </cell>
          <cell r="AM36">
            <v>13659</v>
          </cell>
          <cell r="AN36">
            <v>0</v>
          </cell>
          <cell r="AO36">
            <v>12518</v>
          </cell>
          <cell r="AP36">
            <v>1466</v>
          </cell>
          <cell r="AQ36">
            <v>667765</v>
          </cell>
          <cell r="AR36">
            <v>443517</v>
          </cell>
          <cell r="AS36">
            <v>716152</v>
          </cell>
          <cell r="AT36">
            <v>0</v>
          </cell>
          <cell r="AU36">
            <v>0</v>
          </cell>
          <cell r="AV36">
            <v>8649</v>
          </cell>
          <cell r="AW36">
            <v>13984</v>
          </cell>
          <cell r="AX36">
            <v>0</v>
          </cell>
        </row>
        <row r="37">
          <cell r="A37">
            <v>820828</v>
          </cell>
          <cell r="B37">
            <v>205248</v>
          </cell>
          <cell r="C37">
            <v>268323</v>
          </cell>
          <cell r="D37">
            <v>747263</v>
          </cell>
          <cell r="E37">
            <v>760852</v>
          </cell>
          <cell r="F37">
            <v>75880</v>
          </cell>
          <cell r="G37">
            <v>192443</v>
          </cell>
          <cell r="H37">
            <v>183892</v>
          </cell>
          <cell r="I37">
            <v>8551</v>
          </cell>
          <cell r="J37">
            <v>97422</v>
          </cell>
          <cell r="K37">
            <v>78911</v>
          </cell>
          <cell r="L37">
            <v>0</v>
          </cell>
          <cell r="M37">
            <v>18511</v>
          </cell>
          <cell r="N37">
            <v>91253</v>
          </cell>
          <cell r="O37">
            <v>2380</v>
          </cell>
          <cell r="P37">
            <v>0</v>
          </cell>
          <cell r="Q37">
            <v>0</v>
          </cell>
          <cell r="R37">
            <v>191055</v>
          </cell>
          <cell r="S37">
            <v>257580</v>
          </cell>
          <cell r="T37">
            <v>141211</v>
          </cell>
          <cell r="U37">
            <v>4008</v>
          </cell>
          <cell r="V37">
            <v>41110</v>
          </cell>
          <cell r="W37">
            <v>0</v>
          </cell>
          <cell r="X37">
            <v>29428</v>
          </cell>
          <cell r="Y37">
            <v>41823</v>
          </cell>
          <cell r="Z37">
            <v>9623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7071.75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13610</v>
          </cell>
          <cell r="AM37">
            <v>13589</v>
          </cell>
          <cell r="AN37">
            <v>0</v>
          </cell>
          <cell r="AO37">
            <v>12277</v>
          </cell>
          <cell r="AP37">
            <v>1333</v>
          </cell>
          <cell r="AQ37">
            <v>671383</v>
          </cell>
          <cell r="AR37">
            <v>448635</v>
          </cell>
          <cell r="AS37">
            <v>716958</v>
          </cell>
          <cell r="AT37">
            <v>0</v>
          </cell>
          <cell r="AU37">
            <v>0</v>
          </cell>
          <cell r="AV37">
            <v>9623</v>
          </cell>
          <cell r="AW37">
            <v>13610</v>
          </cell>
          <cell r="AX37">
            <v>0</v>
          </cell>
        </row>
        <row r="38">
          <cell r="A38">
            <v>821002</v>
          </cell>
          <cell r="B38">
            <v>206508</v>
          </cell>
          <cell r="C38">
            <v>273206</v>
          </cell>
          <cell r="D38">
            <v>754633</v>
          </cell>
          <cell r="E38">
            <v>768104</v>
          </cell>
          <cell r="F38">
            <v>79789</v>
          </cell>
          <cell r="G38">
            <v>193417</v>
          </cell>
          <cell r="H38">
            <v>183787</v>
          </cell>
          <cell r="I38">
            <v>9630</v>
          </cell>
          <cell r="J38">
            <v>99736</v>
          </cell>
          <cell r="K38">
            <v>81070</v>
          </cell>
          <cell r="L38">
            <v>0</v>
          </cell>
          <cell r="M38">
            <v>18666</v>
          </cell>
          <cell r="N38">
            <v>94386</v>
          </cell>
          <cell r="O38">
            <v>2234</v>
          </cell>
          <cell r="P38">
            <v>0</v>
          </cell>
          <cell r="Q38">
            <v>0</v>
          </cell>
          <cell r="R38">
            <v>196356</v>
          </cell>
          <cell r="S38">
            <v>253053</v>
          </cell>
          <cell r="T38">
            <v>139826</v>
          </cell>
          <cell r="U38">
            <v>3901</v>
          </cell>
          <cell r="V38">
            <v>41389</v>
          </cell>
          <cell r="W38">
            <v>0</v>
          </cell>
          <cell r="X38">
            <v>29060</v>
          </cell>
          <cell r="Y38">
            <v>38877</v>
          </cell>
          <cell r="Z38">
            <v>11928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238.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2852</v>
          </cell>
          <cell r="AM38">
            <v>13471</v>
          </cell>
          <cell r="AN38">
            <v>0</v>
          </cell>
          <cell r="AO38">
            <v>11847</v>
          </cell>
          <cell r="AP38">
            <v>1005</v>
          </cell>
          <cell r="AQ38">
            <v>674844</v>
          </cell>
          <cell r="AR38">
            <v>449409</v>
          </cell>
          <cell r="AS38">
            <v>722615</v>
          </cell>
          <cell r="AT38">
            <v>0</v>
          </cell>
          <cell r="AU38">
            <v>0</v>
          </cell>
          <cell r="AV38">
            <v>11928</v>
          </cell>
          <cell r="AW38">
            <v>12852</v>
          </cell>
          <cell r="AX38">
            <v>0</v>
          </cell>
        </row>
        <row r="39">
          <cell r="A39">
            <v>821030</v>
          </cell>
          <cell r="B39">
            <v>208082</v>
          </cell>
          <cell r="C39">
            <v>274253</v>
          </cell>
          <cell r="D39">
            <v>753438</v>
          </cell>
          <cell r="E39">
            <v>767095</v>
          </cell>
          <cell r="F39">
            <v>80867</v>
          </cell>
          <cell r="G39">
            <v>193386</v>
          </cell>
          <cell r="H39">
            <v>184493</v>
          </cell>
          <cell r="I39">
            <v>8893</v>
          </cell>
          <cell r="J39">
            <v>100163</v>
          </cell>
          <cell r="K39">
            <v>81185</v>
          </cell>
          <cell r="L39">
            <v>0</v>
          </cell>
          <cell r="M39">
            <v>18978</v>
          </cell>
          <cell r="N39">
            <v>99665</v>
          </cell>
          <cell r="O39">
            <v>2138</v>
          </cell>
          <cell r="P39">
            <v>0</v>
          </cell>
          <cell r="Q39">
            <v>0</v>
          </cell>
          <cell r="R39">
            <v>201966</v>
          </cell>
          <cell r="S39">
            <v>247931</v>
          </cell>
          <cell r="T39">
            <v>137941</v>
          </cell>
          <cell r="U39">
            <v>3835</v>
          </cell>
          <cell r="V39">
            <v>40392</v>
          </cell>
          <cell r="W39">
            <v>0</v>
          </cell>
          <cell r="X39">
            <v>28594</v>
          </cell>
          <cell r="Y39">
            <v>37169</v>
          </cell>
          <cell r="Z39">
            <v>809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511.2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13687</v>
          </cell>
          <cell r="AM39">
            <v>13657</v>
          </cell>
          <cell r="AN39">
            <v>0</v>
          </cell>
          <cell r="AO39">
            <v>12805</v>
          </cell>
          <cell r="AP39">
            <v>882</v>
          </cell>
          <cell r="AQ39">
            <v>672571</v>
          </cell>
          <cell r="AR39">
            <v>449897</v>
          </cell>
          <cell r="AS39">
            <v>724150</v>
          </cell>
          <cell r="AT39">
            <v>0</v>
          </cell>
          <cell r="AU39">
            <v>0</v>
          </cell>
          <cell r="AV39">
            <v>8090</v>
          </cell>
          <cell r="AW39">
            <v>13687</v>
          </cell>
          <cell r="AX39">
            <v>0</v>
          </cell>
        </row>
        <row r="40">
          <cell r="A40">
            <v>821127</v>
          </cell>
          <cell r="B40">
            <v>222824</v>
          </cell>
          <cell r="C40">
            <v>281763</v>
          </cell>
          <cell r="D40">
            <v>758016</v>
          </cell>
          <cell r="E40">
            <v>772046</v>
          </cell>
          <cell r="F40">
            <v>82270</v>
          </cell>
          <cell r="G40">
            <v>199493</v>
          </cell>
          <cell r="H40">
            <v>186337</v>
          </cell>
          <cell r="I40">
            <v>13156</v>
          </cell>
          <cell r="J40">
            <v>99741</v>
          </cell>
          <cell r="K40">
            <v>80140</v>
          </cell>
          <cell r="L40">
            <v>0</v>
          </cell>
          <cell r="M40">
            <v>19601</v>
          </cell>
          <cell r="N40">
            <v>103723</v>
          </cell>
          <cell r="O40">
            <v>2031</v>
          </cell>
          <cell r="P40">
            <v>0</v>
          </cell>
          <cell r="Q40">
            <v>0</v>
          </cell>
          <cell r="R40">
            <v>205495</v>
          </cell>
          <cell r="S40">
            <v>240366</v>
          </cell>
          <cell r="T40">
            <v>131193</v>
          </cell>
          <cell r="U40">
            <v>4048</v>
          </cell>
          <cell r="V40">
            <v>39569</v>
          </cell>
          <cell r="W40">
            <v>0</v>
          </cell>
          <cell r="X40">
            <v>28596</v>
          </cell>
          <cell r="Y40">
            <v>36960</v>
          </cell>
          <cell r="Z40">
            <v>9145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778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13461</v>
          </cell>
          <cell r="AM40">
            <v>14030</v>
          </cell>
          <cell r="AN40">
            <v>0</v>
          </cell>
          <cell r="AO40">
            <v>12740</v>
          </cell>
          <cell r="AP40">
            <v>721</v>
          </cell>
          <cell r="AQ40">
            <v>675746</v>
          </cell>
          <cell r="AR40">
            <v>445861</v>
          </cell>
          <cell r="AS40">
            <v>727624</v>
          </cell>
          <cell r="AT40">
            <v>0</v>
          </cell>
          <cell r="AU40">
            <v>0</v>
          </cell>
          <cell r="AV40">
            <v>9145</v>
          </cell>
          <cell r="AW40">
            <v>13461</v>
          </cell>
          <cell r="AX40">
            <v>0</v>
          </cell>
        </row>
        <row r="41">
          <cell r="A41">
            <v>821231</v>
          </cell>
          <cell r="B41">
            <v>258457</v>
          </cell>
          <cell r="C41">
            <v>321513</v>
          </cell>
          <cell r="D41">
            <v>802269</v>
          </cell>
          <cell r="E41">
            <v>818223</v>
          </cell>
          <cell r="F41">
            <v>129171</v>
          </cell>
          <cell r="G41">
            <v>192342</v>
          </cell>
          <cell r="H41">
            <v>180757</v>
          </cell>
          <cell r="I41">
            <v>11585</v>
          </cell>
          <cell r="J41">
            <v>103479</v>
          </cell>
          <cell r="K41">
            <v>84143</v>
          </cell>
          <cell r="L41">
            <v>0</v>
          </cell>
          <cell r="M41">
            <v>19336</v>
          </cell>
          <cell r="N41">
            <v>103422</v>
          </cell>
          <cell r="O41">
            <v>2043</v>
          </cell>
          <cell r="P41">
            <v>0</v>
          </cell>
          <cell r="Q41">
            <v>0</v>
          </cell>
          <cell r="R41">
            <v>208944</v>
          </cell>
          <cell r="S41">
            <v>241093</v>
          </cell>
          <cell r="T41">
            <v>128595</v>
          </cell>
          <cell r="U41">
            <v>4232</v>
          </cell>
          <cell r="V41">
            <v>41913</v>
          </cell>
          <cell r="W41">
            <v>0</v>
          </cell>
          <cell r="X41">
            <v>28862</v>
          </cell>
          <cell r="Y41">
            <v>37491</v>
          </cell>
          <cell r="Z41">
            <v>12133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6809.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11777</v>
          </cell>
          <cell r="AM41">
            <v>15954</v>
          </cell>
          <cell r="AN41">
            <v>0</v>
          </cell>
          <cell r="AO41">
            <v>11181</v>
          </cell>
          <cell r="AP41">
            <v>596</v>
          </cell>
          <cell r="AQ41">
            <v>673098</v>
          </cell>
          <cell r="AR41">
            <v>450037</v>
          </cell>
          <cell r="AS41">
            <v>771550</v>
          </cell>
          <cell r="AT41">
            <v>0</v>
          </cell>
          <cell r="AU41">
            <v>0</v>
          </cell>
          <cell r="AV41">
            <v>12133</v>
          </cell>
          <cell r="AW41">
            <v>11777</v>
          </cell>
          <cell r="AX41">
            <v>0</v>
          </cell>
        </row>
        <row r="42">
          <cell r="A42">
            <v>830129</v>
          </cell>
          <cell r="B42">
            <v>237422</v>
          </cell>
          <cell r="C42">
            <v>306672</v>
          </cell>
          <cell r="D42">
            <v>812674</v>
          </cell>
          <cell r="E42">
            <v>828842</v>
          </cell>
          <cell r="F42">
            <v>91844</v>
          </cell>
          <cell r="G42">
            <v>214828</v>
          </cell>
          <cell r="H42">
            <v>200781</v>
          </cell>
          <cell r="I42">
            <v>14047</v>
          </cell>
          <cell r="J42">
            <v>106737</v>
          </cell>
          <cell r="K42">
            <v>84483</v>
          </cell>
          <cell r="L42">
            <v>0</v>
          </cell>
          <cell r="M42">
            <v>22254</v>
          </cell>
          <cell r="N42">
            <v>119342</v>
          </cell>
          <cell r="O42">
            <v>2134</v>
          </cell>
          <cell r="P42">
            <v>0</v>
          </cell>
          <cell r="Q42">
            <v>0</v>
          </cell>
          <cell r="R42">
            <v>228213</v>
          </cell>
          <cell r="S42">
            <v>249459</v>
          </cell>
          <cell r="T42">
            <v>133232</v>
          </cell>
          <cell r="U42">
            <v>4646</v>
          </cell>
          <cell r="V42">
            <v>43848</v>
          </cell>
          <cell r="W42">
            <v>0</v>
          </cell>
          <cell r="X42">
            <v>29578</v>
          </cell>
          <cell r="Y42">
            <v>38155</v>
          </cell>
          <cell r="Z42">
            <v>11638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585.5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0106</v>
          </cell>
          <cell r="AM42">
            <v>16168</v>
          </cell>
          <cell r="AN42">
            <v>0</v>
          </cell>
          <cell r="AO42">
            <v>9534</v>
          </cell>
          <cell r="AP42">
            <v>572</v>
          </cell>
          <cell r="AQ42">
            <v>720830</v>
          </cell>
          <cell r="AR42">
            <v>477672</v>
          </cell>
          <cell r="AS42">
            <v>784344</v>
          </cell>
          <cell r="AT42">
            <v>0</v>
          </cell>
          <cell r="AU42">
            <v>0</v>
          </cell>
          <cell r="AV42">
            <v>11638</v>
          </cell>
          <cell r="AW42">
            <v>10106</v>
          </cell>
          <cell r="AX42">
            <v>0</v>
          </cell>
        </row>
        <row r="43">
          <cell r="A43">
            <v>830226</v>
          </cell>
          <cell r="B43">
            <v>240363</v>
          </cell>
          <cell r="C43">
            <v>299835</v>
          </cell>
          <cell r="D43">
            <v>814022</v>
          </cell>
          <cell r="E43">
            <v>830200</v>
          </cell>
          <cell r="F43">
            <v>86358</v>
          </cell>
          <cell r="G43">
            <v>213477</v>
          </cell>
          <cell r="H43">
            <v>199267</v>
          </cell>
          <cell r="I43">
            <v>14210</v>
          </cell>
          <cell r="J43">
            <v>107650</v>
          </cell>
          <cell r="K43">
            <v>83595</v>
          </cell>
          <cell r="L43">
            <v>0</v>
          </cell>
          <cell r="M43">
            <v>24055</v>
          </cell>
          <cell r="N43">
            <v>123121</v>
          </cell>
          <cell r="O43">
            <v>2221</v>
          </cell>
          <cell r="P43">
            <v>0</v>
          </cell>
          <cell r="Q43">
            <v>0</v>
          </cell>
          <cell r="R43">
            <v>232992</v>
          </cell>
          <cell r="S43">
            <v>252382</v>
          </cell>
          <cell r="T43">
            <v>133044</v>
          </cell>
          <cell r="U43">
            <v>4802</v>
          </cell>
          <cell r="V43">
            <v>45229</v>
          </cell>
          <cell r="W43">
            <v>0</v>
          </cell>
          <cell r="X43">
            <v>30780</v>
          </cell>
          <cell r="Y43">
            <v>38527</v>
          </cell>
          <cell r="Z43">
            <v>13532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675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8529</v>
          </cell>
          <cell r="AM43">
            <v>16178</v>
          </cell>
          <cell r="AN43">
            <v>0</v>
          </cell>
          <cell r="AO43">
            <v>8046</v>
          </cell>
          <cell r="AP43">
            <v>483</v>
          </cell>
          <cell r="AQ43">
            <v>727664</v>
          </cell>
          <cell r="AR43">
            <v>485374</v>
          </cell>
          <cell r="AS43">
            <v>785209</v>
          </cell>
          <cell r="AT43">
            <v>0</v>
          </cell>
          <cell r="AU43">
            <v>0</v>
          </cell>
          <cell r="AV43">
            <v>13532</v>
          </cell>
          <cell r="AW43">
            <v>8529</v>
          </cell>
          <cell r="AX43">
            <v>0</v>
          </cell>
        </row>
        <row r="44">
          <cell r="A44">
            <v>830402</v>
          </cell>
          <cell r="B44">
            <v>225714</v>
          </cell>
          <cell r="C44">
            <v>296506</v>
          </cell>
          <cell r="D44">
            <v>818981</v>
          </cell>
          <cell r="E44">
            <v>835347</v>
          </cell>
          <cell r="F44">
            <v>92978</v>
          </cell>
          <cell r="G44">
            <v>203528</v>
          </cell>
          <cell r="H44">
            <v>183935</v>
          </cell>
          <cell r="I44">
            <v>19593</v>
          </cell>
          <cell r="J44">
            <v>110754</v>
          </cell>
          <cell r="K44">
            <v>85660</v>
          </cell>
          <cell r="L44">
            <v>0</v>
          </cell>
          <cell r="M44">
            <v>25094</v>
          </cell>
          <cell r="N44">
            <v>127322</v>
          </cell>
          <cell r="O44">
            <v>2129</v>
          </cell>
          <cell r="P44">
            <v>0</v>
          </cell>
          <cell r="Q44">
            <v>0</v>
          </cell>
          <cell r="R44">
            <v>240205</v>
          </cell>
          <cell r="S44">
            <v>256109</v>
          </cell>
          <cell r="T44">
            <v>130837</v>
          </cell>
          <cell r="U44">
            <v>5031</v>
          </cell>
          <cell r="V44">
            <v>48588</v>
          </cell>
          <cell r="W44">
            <v>0</v>
          </cell>
          <cell r="X44">
            <v>31922</v>
          </cell>
          <cell r="Y44">
            <v>39731</v>
          </cell>
          <cell r="Z44">
            <v>12084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6206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7871</v>
          </cell>
          <cell r="AM44">
            <v>16366</v>
          </cell>
          <cell r="AN44">
            <v>0</v>
          </cell>
          <cell r="AO44">
            <v>7407</v>
          </cell>
          <cell r="AP44">
            <v>464</v>
          </cell>
          <cell r="AQ44">
            <v>726003</v>
          </cell>
          <cell r="AR44">
            <v>496314</v>
          </cell>
          <cell r="AS44">
            <v>792820</v>
          </cell>
          <cell r="AT44">
            <v>0</v>
          </cell>
          <cell r="AU44">
            <v>0</v>
          </cell>
          <cell r="AV44">
            <v>12084</v>
          </cell>
          <cell r="AW44">
            <v>7871</v>
          </cell>
          <cell r="AX44">
            <v>0</v>
          </cell>
        </row>
        <row r="45">
          <cell r="A45">
            <v>830430</v>
          </cell>
          <cell r="B45">
            <v>229425</v>
          </cell>
          <cell r="C45">
            <v>299784</v>
          </cell>
          <cell r="D45">
            <v>834309</v>
          </cell>
          <cell r="E45">
            <v>850715</v>
          </cell>
          <cell r="F45">
            <v>89619</v>
          </cell>
          <cell r="G45">
            <v>210165</v>
          </cell>
          <cell r="H45">
            <v>190534</v>
          </cell>
          <cell r="I45">
            <v>19631</v>
          </cell>
          <cell r="J45">
            <v>111635</v>
          </cell>
          <cell r="K45">
            <v>86020</v>
          </cell>
          <cell r="L45">
            <v>0</v>
          </cell>
          <cell r="M45">
            <v>25615</v>
          </cell>
          <cell r="N45">
            <v>130512</v>
          </cell>
          <cell r="O45">
            <v>2063</v>
          </cell>
          <cell r="P45">
            <v>0</v>
          </cell>
          <cell r="Q45">
            <v>0</v>
          </cell>
          <cell r="R45">
            <v>244210</v>
          </cell>
          <cell r="S45">
            <v>264627</v>
          </cell>
          <cell r="T45">
            <v>132076</v>
          </cell>
          <cell r="U45">
            <v>5241</v>
          </cell>
          <cell r="V45">
            <v>53090</v>
          </cell>
          <cell r="W45">
            <v>0</v>
          </cell>
          <cell r="X45">
            <v>32418</v>
          </cell>
          <cell r="Y45">
            <v>41802</v>
          </cell>
          <cell r="Z45">
            <v>1112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6535.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8032</v>
          </cell>
          <cell r="AM45">
            <v>16406</v>
          </cell>
          <cell r="AN45">
            <v>0</v>
          </cell>
          <cell r="AO45">
            <v>7604</v>
          </cell>
          <cell r="AP45">
            <v>428</v>
          </cell>
          <cell r="AQ45">
            <v>744690</v>
          </cell>
          <cell r="AR45">
            <v>508837</v>
          </cell>
          <cell r="AS45">
            <v>808621</v>
          </cell>
          <cell r="AT45">
            <v>0</v>
          </cell>
          <cell r="AU45">
            <v>0</v>
          </cell>
          <cell r="AV45">
            <v>11120</v>
          </cell>
          <cell r="AW45">
            <v>8032</v>
          </cell>
          <cell r="AX45">
            <v>0</v>
          </cell>
        </row>
        <row r="46">
          <cell r="A46">
            <v>830528</v>
          </cell>
          <cell r="B46">
            <v>231315</v>
          </cell>
          <cell r="C46">
            <v>303647</v>
          </cell>
          <cell r="D46">
            <v>861191</v>
          </cell>
          <cell r="E46">
            <v>877869</v>
          </cell>
          <cell r="F46">
            <v>88761</v>
          </cell>
          <cell r="G46">
            <v>214886</v>
          </cell>
          <cell r="H46">
            <v>194970</v>
          </cell>
          <cell r="I46">
            <v>19916</v>
          </cell>
          <cell r="J46">
            <v>114463</v>
          </cell>
          <cell r="K46">
            <v>88329</v>
          </cell>
          <cell r="L46">
            <v>0</v>
          </cell>
          <cell r="M46">
            <v>26134</v>
          </cell>
          <cell r="N46">
            <v>134806</v>
          </cell>
          <cell r="O46">
            <v>2583</v>
          </cell>
          <cell r="P46">
            <v>0</v>
          </cell>
          <cell r="Q46">
            <v>0</v>
          </cell>
          <cell r="R46">
            <v>251852</v>
          </cell>
          <cell r="S46">
            <v>278466</v>
          </cell>
          <cell r="T46">
            <v>140405</v>
          </cell>
          <cell r="U46">
            <v>5625</v>
          </cell>
          <cell r="V46">
            <v>56581</v>
          </cell>
          <cell r="W46">
            <v>0</v>
          </cell>
          <cell r="X46">
            <v>33127</v>
          </cell>
          <cell r="Y46">
            <v>42728</v>
          </cell>
          <cell r="Z46">
            <v>1212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671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8389</v>
          </cell>
          <cell r="AM46">
            <v>16678</v>
          </cell>
          <cell r="AN46">
            <v>0</v>
          </cell>
          <cell r="AO46">
            <v>8078</v>
          </cell>
          <cell r="AP46">
            <v>311</v>
          </cell>
          <cell r="AQ46">
            <v>772430</v>
          </cell>
          <cell r="AR46">
            <v>530318</v>
          </cell>
          <cell r="AS46">
            <v>833965</v>
          </cell>
          <cell r="AT46">
            <v>0</v>
          </cell>
          <cell r="AU46">
            <v>0</v>
          </cell>
          <cell r="AV46">
            <v>12121</v>
          </cell>
          <cell r="AW46">
            <v>8389</v>
          </cell>
          <cell r="AX46">
            <v>0</v>
          </cell>
        </row>
        <row r="47">
          <cell r="A47">
            <v>830702</v>
          </cell>
          <cell r="B47">
            <v>234201</v>
          </cell>
          <cell r="C47">
            <v>317548</v>
          </cell>
          <cell r="D47">
            <v>891867</v>
          </cell>
          <cell r="E47">
            <v>909441</v>
          </cell>
          <cell r="F47">
            <v>99147</v>
          </cell>
          <cell r="G47">
            <v>218401</v>
          </cell>
          <cell r="H47">
            <v>199755</v>
          </cell>
          <cell r="I47">
            <v>18646</v>
          </cell>
          <cell r="J47">
            <v>120383</v>
          </cell>
          <cell r="K47">
            <v>93271</v>
          </cell>
          <cell r="L47">
            <v>0</v>
          </cell>
          <cell r="M47">
            <v>27112</v>
          </cell>
          <cell r="N47">
            <v>137326</v>
          </cell>
          <cell r="O47">
            <v>2855</v>
          </cell>
          <cell r="P47">
            <v>0</v>
          </cell>
          <cell r="Q47">
            <v>0</v>
          </cell>
          <cell r="R47">
            <v>260564</v>
          </cell>
          <cell r="S47">
            <v>287417</v>
          </cell>
          <cell r="T47">
            <v>146887</v>
          </cell>
          <cell r="U47">
            <v>6029</v>
          </cell>
          <cell r="V47">
            <v>56876</v>
          </cell>
          <cell r="W47">
            <v>0</v>
          </cell>
          <cell r="X47">
            <v>34567</v>
          </cell>
          <cell r="Y47">
            <v>43058</v>
          </cell>
          <cell r="Z47">
            <v>11599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6637.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8102</v>
          </cell>
          <cell r="AM47">
            <v>17574</v>
          </cell>
          <cell r="AN47">
            <v>0</v>
          </cell>
          <cell r="AO47">
            <v>7875</v>
          </cell>
          <cell r="AP47">
            <v>227</v>
          </cell>
          <cell r="AQ47">
            <v>792720</v>
          </cell>
          <cell r="AR47">
            <v>547981</v>
          </cell>
          <cell r="AS47">
            <v>865529</v>
          </cell>
          <cell r="AT47">
            <v>0</v>
          </cell>
          <cell r="AU47">
            <v>0</v>
          </cell>
          <cell r="AV47">
            <v>11599</v>
          </cell>
          <cell r="AW47">
            <v>8102</v>
          </cell>
          <cell r="AX47">
            <v>0</v>
          </cell>
        </row>
        <row r="48">
          <cell r="A48">
            <v>830730</v>
          </cell>
          <cell r="B48">
            <v>237499</v>
          </cell>
          <cell r="C48">
            <v>315781</v>
          </cell>
          <cell r="D48">
            <v>911290</v>
          </cell>
          <cell r="E48">
            <v>928920</v>
          </cell>
          <cell r="F48">
            <v>90687</v>
          </cell>
          <cell r="G48">
            <v>225094</v>
          </cell>
          <cell r="H48">
            <v>203207</v>
          </cell>
          <cell r="I48">
            <v>21887</v>
          </cell>
          <cell r="J48">
            <v>120641</v>
          </cell>
          <cell r="K48">
            <v>92828</v>
          </cell>
          <cell r="L48">
            <v>0</v>
          </cell>
          <cell r="M48">
            <v>27813</v>
          </cell>
          <cell r="N48">
            <v>142492</v>
          </cell>
          <cell r="O48">
            <v>2918</v>
          </cell>
          <cell r="P48">
            <v>0</v>
          </cell>
          <cell r="Q48">
            <v>0</v>
          </cell>
          <cell r="R48">
            <v>266051</v>
          </cell>
          <cell r="S48">
            <v>299943</v>
          </cell>
          <cell r="T48">
            <v>152847</v>
          </cell>
          <cell r="U48">
            <v>6215</v>
          </cell>
          <cell r="V48">
            <v>61698</v>
          </cell>
          <cell r="W48">
            <v>0</v>
          </cell>
          <cell r="X48">
            <v>35146</v>
          </cell>
          <cell r="Y48">
            <v>44037</v>
          </cell>
          <cell r="Z48">
            <v>15525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463.2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7527</v>
          </cell>
          <cell r="AM48">
            <v>17630</v>
          </cell>
          <cell r="AN48">
            <v>0</v>
          </cell>
          <cell r="AO48">
            <v>7355</v>
          </cell>
          <cell r="AP48">
            <v>172</v>
          </cell>
          <cell r="AQ48">
            <v>820603</v>
          </cell>
          <cell r="AR48">
            <v>565994</v>
          </cell>
          <cell r="AS48">
            <v>881775</v>
          </cell>
          <cell r="AT48">
            <v>0</v>
          </cell>
          <cell r="AU48">
            <v>0</v>
          </cell>
          <cell r="AV48">
            <v>15525</v>
          </cell>
          <cell r="AW48">
            <v>7527</v>
          </cell>
          <cell r="AX48">
            <v>0</v>
          </cell>
        </row>
        <row r="49">
          <cell r="A49">
            <v>830903</v>
          </cell>
          <cell r="B49">
            <v>243924</v>
          </cell>
          <cell r="C49">
            <v>321673</v>
          </cell>
          <cell r="D49">
            <v>939336</v>
          </cell>
          <cell r="E49">
            <v>957177</v>
          </cell>
          <cell r="F49">
            <v>93124</v>
          </cell>
          <cell r="G49">
            <v>228549</v>
          </cell>
          <cell r="H49">
            <v>204764</v>
          </cell>
          <cell r="I49">
            <v>23785</v>
          </cell>
          <cell r="J49">
            <v>123812</v>
          </cell>
          <cell r="K49">
            <v>93902</v>
          </cell>
          <cell r="L49">
            <v>0</v>
          </cell>
          <cell r="M49">
            <v>29910</v>
          </cell>
          <cell r="N49">
            <v>151657</v>
          </cell>
          <cell r="O49">
            <v>2932</v>
          </cell>
          <cell r="P49">
            <v>0</v>
          </cell>
          <cell r="Q49">
            <v>0</v>
          </cell>
          <cell r="R49">
            <v>278401</v>
          </cell>
          <cell r="S49">
            <v>311166</v>
          </cell>
          <cell r="T49">
            <v>159201</v>
          </cell>
          <cell r="U49">
            <v>7520</v>
          </cell>
          <cell r="V49">
            <v>63156</v>
          </cell>
          <cell r="W49">
            <v>0</v>
          </cell>
          <cell r="X49">
            <v>36518</v>
          </cell>
          <cell r="Y49">
            <v>44771</v>
          </cell>
          <cell r="Z49">
            <v>12788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6813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8495</v>
          </cell>
          <cell r="AM49">
            <v>17841</v>
          </cell>
          <cell r="AN49">
            <v>1700</v>
          </cell>
          <cell r="AO49">
            <v>6673</v>
          </cell>
          <cell r="AP49">
            <v>122</v>
          </cell>
          <cell r="AQ49">
            <v>846212</v>
          </cell>
          <cell r="AR49">
            <v>589567</v>
          </cell>
          <cell r="AS49">
            <v>911240</v>
          </cell>
          <cell r="AT49">
            <v>0</v>
          </cell>
          <cell r="AU49">
            <v>0</v>
          </cell>
          <cell r="AV49">
            <v>12788</v>
          </cell>
          <cell r="AW49">
            <v>8495</v>
          </cell>
          <cell r="AX49">
            <v>0</v>
          </cell>
        </row>
        <row r="50">
          <cell r="A50">
            <v>831001</v>
          </cell>
          <cell r="B50">
            <v>243390</v>
          </cell>
          <cell r="C50">
            <v>327071</v>
          </cell>
          <cell r="D50">
            <v>958942</v>
          </cell>
          <cell r="E50">
            <v>976908</v>
          </cell>
          <cell r="F50">
            <v>90195</v>
          </cell>
          <cell r="G50">
            <v>236876</v>
          </cell>
          <cell r="H50">
            <v>210837</v>
          </cell>
          <cell r="I50">
            <v>26039</v>
          </cell>
          <cell r="J50">
            <v>126386</v>
          </cell>
          <cell r="K50">
            <v>96570</v>
          </cell>
          <cell r="L50">
            <v>0</v>
          </cell>
          <cell r="M50">
            <v>29816</v>
          </cell>
          <cell r="N50">
            <v>151643</v>
          </cell>
          <cell r="O50">
            <v>2907</v>
          </cell>
          <cell r="P50">
            <v>0</v>
          </cell>
          <cell r="Q50">
            <v>0</v>
          </cell>
          <cell r="R50">
            <v>280936</v>
          </cell>
          <cell r="S50">
            <v>319271</v>
          </cell>
          <cell r="T50">
            <v>164877</v>
          </cell>
          <cell r="U50">
            <v>8046</v>
          </cell>
          <cell r="V50">
            <v>62173</v>
          </cell>
          <cell r="W50">
            <v>0</v>
          </cell>
          <cell r="X50">
            <v>38536</v>
          </cell>
          <cell r="Y50">
            <v>45639</v>
          </cell>
          <cell r="Z50">
            <v>16981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7038.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7644</v>
          </cell>
          <cell r="AM50">
            <v>17966</v>
          </cell>
          <cell r="AN50">
            <v>1700</v>
          </cell>
          <cell r="AO50">
            <v>5875</v>
          </cell>
          <cell r="AP50">
            <v>69</v>
          </cell>
          <cell r="AQ50">
            <v>868747</v>
          </cell>
          <cell r="AR50">
            <v>600207</v>
          </cell>
          <cell r="AS50">
            <v>927278</v>
          </cell>
          <cell r="AT50">
            <v>0</v>
          </cell>
          <cell r="AU50">
            <v>0</v>
          </cell>
          <cell r="AV50">
            <v>16981</v>
          </cell>
          <cell r="AW50">
            <v>7644</v>
          </cell>
          <cell r="AX50">
            <v>0</v>
          </cell>
        </row>
        <row r="51">
          <cell r="A51">
            <v>831029</v>
          </cell>
          <cell r="B51">
            <v>247041</v>
          </cell>
          <cell r="C51">
            <v>341872</v>
          </cell>
          <cell r="D51">
            <v>979054</v>
          </cell>
          <cell r="E51">
            <v>996896</v>
          </cell>
          <cell r="F51">
            <v>94060</v>
          </cell>
          <cell r="G51">
            <v>247812</v>
          </cell>
          <cell r="H51">
            <v>218266</v>
          </cell>
          <cell r="I51">
            <v>29546</v>
          </cell>
          <cell r="J51">
            <v>129062</v>
          </cell>
          <cell r="K51">
            <v>98185</v>
          </cell>
          <cell r="L51">
            <v>0</v>
          </cell>
          <cell r="M51">
            <v>30877</v>
          </cell>
          <cell r="N51">
            <v>156312</v>
          </cell>
          <cell r="O51">
            <v>3052</v>
          </cell>
          <cell r="P51">
            <v>0</v>
          </cell>
          <cell r="Q51">
            <v>0</v>
          </cell>
          <cell r="R51">
            <v>288426</v>
          </cell>
          <cell r="S51">
            <v>322317</v>
          </cell>
          <cell r="T51">
            <v>168018</v>
          </cell>
          <cell r="U51">
            <v>8126</v>
          </cell>
          <cell r="V51">
            <v>61334</v>
          </cell>
          <cell r="W51">
            <v>0</v>
          </cell>
          <cell r="X51">
            <v>38831</v>
          </cell>
          <cell r="Y51">
            <v>46008</v>
          </cell>
          <cell r="Z51">
            <v>11514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089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7836</v>
          </cell>
          <cell r="AM51">
            <v>17842</v>
          </cell>
          <cell r="AN51">
            <v>2200</v>
          </cell>
          <cell r="AO51">
            <v>5584</v>
          </cell>
          <cell r="AP51">
            <v>52</v>
          </cell>
          <cell r="AQ51">
            <v>884994</v>
          </cell>
          <cell r="AR51">
            <v>610743</v>
          </cell>
          <cell r="AS51">
            <v>952615</v>
          </cell>
          <cell r="AT51">
            <v>0</v>
          </cell>
          <cell r="AU51">
            <v>0</v>
          </cell>
          <cell r="AV51">
            <v>11514</v>
          </cell>
          <cell r="AW51">
            <v>7836</v>
          </cell>
          <cell r="AX51">
            <v>0</v>
          </cell>
        </row>
        <row r="52">
          <cell r="A52">
            <v>831203</v>
          </cell>
          <cell r="B52">
            <v>257444</v>
          </cell>
          <cell r="C52">
            <v>362488</v>
          </cell>
          <cell r="D52">
            <v>1009944</v>
          </cell>
          <cell r="E52">
            <v>1029405</v>
          </cell>
          <cell r="F52">
            <v>109136</v>
          </cell>
          <cell r="G52">
            <v>253352</v>
          </cell>
          <cell r="H52">
            <v>227367</v>
          </cell>
          <cell r="I52">
            <v>25985</v>
          </cell>
          <cell r="J52">
            <v>128832</v>
          </cell>
          <cell r="K52">
            <v>98027</v>
          </cell>
          <cell r="L52">
            <v>0</v>
          </cell>
          <cell r="M52">
            <v>30805</v>
          </cell>
          <cell r="N52">
            <v>160728</v>
          </cell>
          <cell r="O52">
            <v>3657</v>
          </cell>
          <cell r="P52">
            <v>0</v>
          </cell>
          <cell r="Q52">
            <v>0</v>
          </cell>
          <cell r="R52">
            <v>293217</v>
          </cell>
          <cell r="S52">
            <v>320126</v>
          </cell>
          <cell r="T52">
            <v>167817</v>
          </cell>
          <cell r="U52">
            <v>8108</v>
          </cell>
          <cell r="V52">
            <v>58350</v>
          </cell>
          <cell r="W52">
            <v>0</v>
          </cell>
          <cell r="X52">
            <v>39461</v>
          </cell>
          <cell r="Y52">
            <v>46390</v>
          </cell>
          <cell r="Z52">
            <v>18974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983.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8155</v>
          </cell>
          <cell r="AM52">
            <v>19461</v>
          </cell>
          <cell r="AN52">
            <v>2200</v>
          </cell>
          <cell r="AO52">
            <v>5920</v>
          </cell>
          <cell r="AP52">
            <v>35</v>
          </cell>
          <cell r="AQ52">
            <v>900808</v>
          </cell>
          <cell r="AR52">
            <v>613343</v>
          </cell>
          <cell r="AS52">
            <v>975831</v>
          </cell>
          <cell r="AT52">
            <v>0</v>
          </cell>
          <cell r="AU52">
            <v>0</v>
          </cell>
          <cell r="AV52">
            <v>18974</v>
          </cell>
          <cell r="AW52">
            <v>8155</v>
          </cell>
          <cell r="AX52">
            <v>0</v>
          </cell>
        </row>
        <row r="53">
          <cell r="A53">
            <v>831231</v>
          </cell>
          <cell r="B53">
            <v>289056</v>
          </cell>
          <cell r="C53">
            <v>405119</v>
          </cell>
          <cell r="D53">
            <v>1038980</v>
          </cell>
          <cell r="E53">
            <v>1059046</v>
          </cell>
          <cell r="F53">
            <v>166118</v>
          </cell>
          <cell r="G53">
            <v>239001</v>
          </cell>
          <cell r="H53">
            <v>216357</v>
          </cell>
          <cell r="I53">
            <v>22644</v>
          </cell>
          <cell r="J53">
            <v>134608</v>
          </cell>
          <cell r="K53">
            <v>106445</v>
          </cell>
          <cell r="L53">
            <v>0</v>
          </cell>
          <cell r="M53">
            <v>28163</v>
          </cell>
          <cell r="N53">
            <v>147067</v>
          </cell>
          <cell r="O53">
            <v>3387</v>
          </cell>
          <cell r="P53">
            <v>0</v>
          </cell>
          <cell r="Q53">
            <v>0</v>
          </cell>
          <cell r="R53">
            <v>285062</v>
          </cell>
          <cell r="S53">
            <v>321599</v>
          </cell>
          <cell r="T53">
            <v>169614</v>
          </cell>
          <cell r="U53">
            <v>7729</v>
          </cell>
          <cell r="V53">
            <v>56835</v>
          </cell>
          <cell r="W53">
            <v>0</v>
          </cell>
          <cell r="X53">
            <v>39867</v>
          </cell>
          <cell r="Y53">
            <v>47554</v>
          </cell>
          <cell r="Z53">
            <v>13868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7493.5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5838</v>
          </cell>
          <cell r="AM53">
            <v>20066</v>
          </cell>
          <cell r="AN53">
            <v>0</v>
          </cell>
          <cell r="AO53">
            <v>5797</v>
          </cell>
          <cell r="AP53">
            <v>41</v>
          </cell>
          <cell r="AQ53">
            <v>872862</v>
          </cell>
          <cell r="AR53">
            <v>606661</v>
          </cell>
          <cell r="AS53">
            <v>1011780</v>
          </cell>
          <cell r="AT53">
            <v>0</v>
          </cell>
          <cell r="AU53">
            <v>0</v>
          </cell>
          <cell r="AV53">
            <v>13868</v>
          </cell>
          <cell r="AW53">
            <v>5838</v>
          </cell>
          <cell r="AX53">
            <v>0</v>
          </cell>
        </row>
        <row r="54">
          <cell r="A54">
            <v>840128</v>
          </cell>
          <cell r="B54">
            <v>269334</v>
          </cell>
          <cell r="C54">
            <v>370883</v>
          </cell>
          <cell r="D54">
            <v>1047445</v>
          </cell>
          <cell r="E54">
            <v>1068069</v>
          </cell>
          <cell r="F54">
            <v>108810</v>
          </cell>
          <cell r="G54">
            <v>262073</v>
          </cell>
          <cell r="H54">
            <v>236622</v>
          </cell>
          <cell r="I54">
            <v>25451</v>
          </cell>
          <cell r="J54">
            <v>137628</v>
          </cell>
          <cell r="K54">
            <v>103604</v>
          </cell>
          <cell r="L54">
            <v>0</v>
          </cell>
          <cell r="M54">
            <v>34024</v>
          </cell>
          <cell r="N54">
            <v>170764</v>
          </cell>
          <cell r="O54">
            <v>3911</v>
          </cell>
          <cell r="P54">
            <v>0</v>
          </cell>
          <cell r="Q54">
            <v>0</v>
          </cell>
          <cell r="R54">
            <v>312303</v>
          </cell>
          <cell r="S54">
            <v>336034</v>
          </cell>
          <cell r="T54">
            <v>184866</v>
          </cell>
          <cell r="U54">
            <v>7754</v>
          </cell>
          <cell r="V54">
            <v>56399</v>
          </cell>
          <cell r="W54">
            <v>0</v>
          </cell>
          <cell r="X54">
            <v>38550</v>
          </cell>
          <cell r="Y54">
            <v>48466</v>
          </cell>
          <cell r="Z54">
            <v>15562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8616.25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4047</v>
          </cell>
          <cell r="AM54">
            <v>20624</v>
          </cell>
          <cell r="AN54">
            <v>0</v>
          </cell>
          <cell r="AO54">
            <v>4028</v>
          </cell>
          <cell r="AP54">
            <v>19</v>
          </cell>
          <cell r="AQ54">
            <v>938635</v>
          </cell>
          <cell r="AR54">
            <v>648337</v>
          </cell>
          <cell r="AS54">
            <v>1019220</v>
          </cell>
          <cell r="AT54">
            <v>0</v>
          </cell>
          <cell r="AU54">
            <v>0</v>
          </cell>
          <cell r="AV54">
            <v>15562</v>
          </cell>
          <cell r="AW54">
            <v>4047</v>
          </cell>
          <cell r="AX54">
            <v>0</v>
          </cell>
        </row>
        <row r="55">
          <cell r="A55">
            <v>840225</v>
          </cell>
          <cell r="B55">
            <v>258124</v>
          </cell>
          <cell r="C55">
            <v>363271</v>
          </cell>
          <cell r="D55">
            <v>1056300</v>
          </cell>
          <cell r="E55">
            <v>1076641</v>
          </cell>
          <cell r="F55">
            <v>103102</v>
          </cell>
          <cell r="G55">
            <v>260169</v>
          </cell>
          <cell r="H55">
            <v>234832</v>
          </cell>
          <cell r="I55">
            <v>25337</v>
          </cell>
          <cell r="J55">
            <v>137934</v>
          </cell>
          <cell r="K55">
            <v>103570</v>
          </cell>
          <cell r="L55">
            <v>0</v>
          </cell>
          <cell r="M55">
            <v>34364</v>
          </cell>
          <cell r="N55">
            <v>174227</v>
          </cell>
          <cell r="O55">
            <v>3916</v>
          </cell>
          <cell r="P55">
            <v>0</v>
          </cell>
          <cell r="Q55">
            <v>0</v>
          </cell>
          <cell r="R55">
            <v>316077</v>
          </cell>
          <cell r="S55">
            <v>347256</v>
          </cell>
          <cell r="T55">
            <v>193523</v>
          </cell>
          <cell r="U55">
            <v>7585</v>
          </cell>
          <cell r="V55">
            <v>56085</v>
          </cell>
          <cell r="W55">
            <v>0</v>
          </cell>
          <cell r="X55">
            <v>40612</v>
          </cell>
          <cell r="Y55">
            <v>49452</v>
          </cell>
          <cell r="Z55">
            <v>1426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9465.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5969</v>
          </cell>
          <cell r="AM55">
            <v>20341</v>
          </cell>
          <cell r="AN55">
            <v>2858</v>
          </cell>
          <cell r="AO55">
            <v>3100</v>
          </cell>
          <cell r="AP55">
            <v>11</v>
          </cell>
          <cell r="AQ55">
            <v>953198</v>
          </cell>
          <cell r="AR55">
            <v>663333</v>
          </cell>
          <cell r="AS55">
            <v>1026604</v>
          </cell>
          <cell r="AT55">
            <v>0</v>
          </cell>
          <cell r="AU55">
            <v>0</v>
          </cell>
          <cell r="AV55">
            <v>14261</v>
          </cell>
          <cell r="AW55">
            <v>5969</v>
          </cell>
          <cell r="AX55">
            <v>0</v>
          </cell>
        </row>
        <row r="56">
          <cell r="A56">
            <v>840331</v>
          </cell>
          <cell r="B56">
            <v>253057</v>
          </cell>
          <cell r="C56">
            <v>364946</v>
          </cell>
          <cell r="D56">
            <v>1068209</v>
          </cell>
          <cell r="E56">
            <v>1088525</v>
          </cell>
          <cell r="F56">
            <v>106416</v>
          </cell>
          <cell r="G56">
            <v>258530</v>
          </cell>
          <cell r="H56">
            <v>234164</v>
          </cell>
          <cell r="I56">
            <v>24366</v>
          </cell>
          <cell r="J56">
            <v>140974</v>
          </cell>
          <cell r="K56">
            <v>106743</v>
          </cell>
          <cell r="L56">
            <v>0</v>
          </cell>
          <cell r="M56">
            <v>34231</v>
          </cell>
          <cell r="N56">
            <v>174521</v>
          </cell>
          <cell r="O56">
            <v>3432</v>
          </cell>
          <cell r="P56">
            <v>0</v>
          </cell>
          <cell r="Q56">
            <v>0</v>
          </cell>
          <cell r="R56">
            <v>318927</v>
          </cell>
          <cell r="S56">
            <v>351476</v>
          </cell>
          <cell r="T56">
            <v>198104</v>
          </cell>
          <cell r="U56">
            <v>7504</v>
          </cell>
          <cell r="V56">
            <v>54372</v>
          </cell>
          <cell r="W56">
            <v>0</v>
          </cell>
          <cell r="X56">
            <v>41100</v>
          </cell>
          <cell r="Y56">
            <v>50397</v>
          </cell>
          <cell r="Z56">
            <v>158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386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5606</v>
          </cell>
          <cell r="AM56">
            <v>20316</v>
          </cell>
          <cell r="AN56">
            <v>2558</v>
          </cell>
          <cell r="AO56">
            <v>3037</v>
          </cell>
          <cell r="AP56">
            <v>11</v>
          </cell>
          <cell r="AQ56">
            <v>961793</v>
          </cell>
          <cell r="AR56">
            <v>670403</v>
          </cell>
          <cell r="AS56">
            <v>1035349</v>
          </cell>
          <cell r="AT56">
            <v>0</v>
          </cell>
          <cell r="AU56">
            <v>0</v>
          </cell>
          <cell r="AV56">
            <v>15868</v>
          </cell>
          <cell r="AW56">
            <v>5606</v>
          </cell>
          <cell r="AX56">
            <v>0</v>
          </cell>
        </row>
        <row r="57">
          <cell r="A57">
            <v>840428</v>
          </cell>
          <cell r="B57">
            <v>259572</v>
          </cell>
          <cell r="C57">
            <v>371811</v>
          </cell>
          <cell r="D57">
            <v>1079160</v>
          </cell>
          <cell r="E57">
            <v>1099721</v>
          </cell>
          <cell r="F57">
            <v>108388</v>
          </cell>
          <cell r="G57">
            <v>263423</v>
          </cell>
          <cell r="H57">
            <v>239012</v>
          </cell>
          <cell r="I57">
            <v>24411</v>
          </cell>
          <cell r="J57">
            <v>141065</v>
          </cell>
          <cell r="K57">
            <v>105835</v>
          </cell>
          <cell r="L57">
            <v>0</v>
          </cell>
          <cell r="M57">
            <v>35230</v>
          </cell>
          <cell r="N57">
            <v>175368</v>
          </cell>
          <cell r="O57">
            <v>3237</v>
          </cell>
          <cell r="P57">
            <v>0</v>
          </cell>
          <cell r="Q57">
            <v>0</v>
          </cell>
          <cell r="R57">
            <v>319670</v>
          </cell>
          <cell r="S57">
            <v>352150</v>
          </cell>
          <cell r="T57">
            <v>200637</v>
          </cell>
          <cell r="U57">
            <v>7530</v>
          </cell>
          <cell r="V57">
            <v>52355</v>
          </cell>
          <cell r="W57">
            <v>0</v>
          </cell>
          <cell r="X57">
            <v>41296</v>
          </cell>
          <cell r="Y57">
            <v>50332</v>
          </cell>
          <cell r="Z57">
            <v>1668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348.7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5498</v>
          </cell>
          <cell r="AM57">
            <v>20561</v>
          </cell>
          <cell r="AN57">
            <v>2258</v>
          </cell>
          <cell r="AO57">
            <v>3229</v>
          </cell>
          <cell r="AP57">
            <v>11</v>
          </cell>
          <cell r="AQ57">
            <v>970772</v>
          </cell>
          <cell r="AR57">
            <v>671820</v>
          </cell>
          <cell r="AS57">
            <v>1043631</v>
          </cell>
          <cell r="AT57">
            <v>0</v>
          </cell>
          <cell r="AU57">
            <v>0</v>
          </cell>
          <cell r="AV57">
            <v>16682</v>
          </cell>
          <cell r="AW57">
            <v>5498</v>
          </cell>
          <cell r="AX57">
            <v>0</v>
          </cell>
        </row>
        <row r="58">
          <cell r="A58">
            <v>840602</v>
          </cell>
          <cell r="B58">
            <v>251049</v>
          </cell>
          <cell r="C58">
            <v>369120</v>
          </cell>
          <cell r="D58">
            <v>1083929</v>
          </cell>
          <cell r="E58">
            <v>1104846</v>
          </cell>
          <cell r="F58">
            <v>112006</v>
          </cell>
          <cell r="G58">
            <v>257114</v>
          </cell>
          <cell r="H58">
            <v>232985</v>
          </cell>
          <cell r="I58">
            <v>24129</v>
          </cell>
          <cell r="J58">
            <v>140223</v>
          </cell>
          <cell r="K58">
            <v>106100</v>
          </cell>
          <cell r="L58">
            <v>0</v>
          </cell>
          <cell r="M58">
            <v>34123</v>
          </cell>
          <cell r="N58">
            <v>177405</v>
          </cell>
          <cell r="O58">
            <v>3262</v>
          </cell>
          <cell r="P58">
            <v>0</v>
          </cell>
          <cell r="Q58">
            <v>0</v>
          </cell>
          <cell r="R58">
            <v>320890</v>
          </cell>
          <cell r="S58">
            <v>352095</v>
          </cell>
          <cell r="T58">
            <v>202513</v>
          </cell>
          <cell r="U58">
            <v>7692</v>
          </cell>
          <cell r="V58">
            <v>50350</v>
          </cell>
          <cell r="W58">
            <v>0</v>
          </cell>
          <cell r="X58">
            <v>40658</v>
          </cell>
          <cell r="Y58">
            <v>50882</v>
          </cell>
          <cell r="Z58">
            <v>22236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5487.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4100</v>
          </cell>
          <cell r="AM58">
            <v>20917</v>
          </cell>
          <cell r="AN58">
            <v>908</v>
          </cell>
          <cell r="AO58">
            <v>3181</v>
          </cell>
          <cell r="AP58">
            <v>11</v>
          </cell>
          <cell r="AQ58">
            <v>971923</v>
          </cell>
          <cell r="AR58">
            <v>672985</v>
          </cell>
          <cell r="AS58">
            <v>1042105</v>
          </cell>
          <cell r="AT58">
            <v>0</v>
          </cell>
          <cell r="AU58">
            <v>0</v>
          </cell>
          <cell r="AV58">
            <v>22236</v>
          </cell>
          <cell r="AW58">
            <v>4100</v>
          </cell>
          <cell r="AX58">
            <v>0</v>
          </cell>
        </row>
        <row r="59">
          <cell r="A59">
            <v>840630</v>
          </cell>
          <cell r="B59">
            <v>262107</v>
          </cell>
          <cell r="C59">
            <v>386568</v>
          </cell>
          <cell r="D59">
            <v>1106782</v>
          </cell>
          <cell r="E59">
            <v>1128912</v>
          </cell>
          <cell r="F59">
            <v>119438</v>
          </cell>
          <cell r="G59">
            <v>267130</v>
          </cell>
          <cell r="H59">
            <v>240450</v>
          </cell>
          <cell r="I59">
            <v>26680</v>
          </cell>
          <cell r="J59">
            <v>146410</v>
          </cell>
          <cell r="K59">
            <v>111578</v>
          </cell>
          <cell r="L59">
            <v>0</v>
          </cell>
          <cell r="M59">
            <v>34832</v>
          </cell>
          <cell r="N59">
            <v>179130</v>
          </cell>
          <cell r="O59">
            <v>2862</v>
          </cell>
          <cell r="P59">
            <v>0</v>
          </cell>
          <cell r="Q59">
            <v>0</v>
          </cell>
          <cell r="R59">
            <v>328402</v>
          </cell>
          <cell r="S59">
            <v>356599</v>
          </cell>
          <cell r="T59">
            <v>205006</v>
          </cell>
          <cell r="U59">
            <v>7950</v>
          </cell>
          <cell r="V59">
            <v>52084</v>
          </cell>
          <cell r="W59">
            <v>0</v>
          </cell>
          <cell r="X59">
            <v>40509</v>
          </cell>
          <cell r="Y59">
            <v>51051</v>
          </cell>
          <cell r="Z59">
            <v>15501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731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3981</v>
          </cell>
          <cell r="AM59">
            <v>22130</v>
          </cell>
          <cell r="AN59">
            <v>1007</v>
          </cell>
          <cell r="AO59">
            <v>2952</v>
          </cell>
          <cell r="AP59">
            <v>22</v>
          </cell>
          <cell r="AQ59">
            <v>987344</v>
          </cell>
          <cell r="AR59">
            <v>685001</v>
          </cell>
          <cell r="AS59">
            <v>1071569</v>
          </cell>
          <cell r="AT59">
            <v>0</v>
          </cell>
          <cell r="AU59">
            <v>0</v>
          </cell>
          <cell r="AV59">
            <v>15501</v>
          </cell>
          <cell r="AW59">
            <v>3981</v>
          </cell>
          <cell r="AX59">
            <v>0</v>
          </cell>
        </row>
        <row r="60">
          <cell r="A60">
            <v>840728</v>
          </cell>
          <cell r="B60">
            <v>258927</v>
          </cell>
          <cell r="C60">
            <v>384150</v>
          </cell>
          <cell r="D60">
            <v>1117692</v>
          </cell>
          <cell r="E60">
            <v>1139474</v>
          </cell>
          <cell r="F60">
            <v>111962</v>
          </cell>
          <cell r="G60">
            <v>272188</v>
          </cell>
          <cell r="H60">
            <v>246469</v>
          </cell>
          <cell r="I60">
            <v>25719</v>
          </cell>
          <cell r="J60">
            <v>148145</v>
          </cell>
          <cell r="K60">
            <v>111538</v>
          </cell>
          <cell r="L60">
            <v>0</v>
          </cell>
          <cell r="M60">
            <v>36607</v>
          </cell>
          <cell r="N60">
            <v>185142</v>
          </cell>
          <cell r="O60">
            <v>2655</v>
          </cell>
          <cell r="P60">
            <v>0</v>
          </cell>
          <cell r="Q60">
            <v>0</v>
          </cell>
          <cell r="R60">
            <v>335942</v>
          </cell>
          <cell r="S60">
            <v>361041</v>
          </cell>
          <cell r="T60">
            <v>206728</v>
          </cell>
          <cell r="U60">
            <v>7996</v>
          </cell>
          <cell r="V60">
            <v>52006</v>
          </cell>
          <cell r="W60">
            <v>0</v>
          </cell>
          <cell r="X60">
            <v>42145</v>
          </cell>
          <cell r="Y60">
            <v>52167</v>
          </cell>
          <cell r="Z60">
            <v>15818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6584.2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4157</v>
          </cell>
          <cell r="AM60">
            <v>21782</v>
          </cell>
          <cell r="AN60">
            <v>900</v>
          </cell>
          <cell r="AO60">
            <v>3247</v>
          </cell>
          <cell r="AP60">
            <v>10</v>
          </cell>
          <cell r="AQ60">
            <v>1005730</v>
          </cell>
          <cell r="AR60">
            <v>696983</v>
          </cell>
          <cell r="AS60">
            <v>1081133</v>
          </cell>
          <cell r="AT60">
            <v>0</v>
          </cell>
          <cell r="AU60">
            <v>0</v>
          </cell>
          <cell r="AV60">
            <v>15818</v>
          </cell>
          <cell r="AW60">
            <v>4157</v>
          </cell>
          <cell r="AX60">
            <v>0</v>
          </cell>
        </row>
        <row r="61">
          <cell r="A61">
            <v>840901</v>
          </cell>
          <cell r="B61">
            <v>247319</v>
          </cell>
          <cell r="C61">
            <v>392892</v>
          </cell>
          <cell r="D61">
            <v>1135631</v>
          </cell>
          <cell r="E61">
            <v>1156238</v>
          </cell>
          <cell r="F61">
            <v>114794</v>
          </cell>
          <cell r="G61">
            <v>278098</v>
          </cell>
          <cell r="H61">
            <v>251988</v>
          </cell>
          <cell r="I61">
            <v>26110</v>
          </cell>
          <cell r="J61">
            <v>147239</v>
          </cell>
          <cell r="K61">
            <v>112978</v>
          </cell>
          <cell r="L61">
            <v>0</v>
          </cell>
          <cell r="M61">
            <v>34261</v>
          </cell>
          <cell r="N61">
            <v>189076</v>
          </cell>
          <cell r="O61">
            <v>2544</v>
          </cell>
          <cell r="P61">
            <v>0</v>
          </cell>
          <cell r="Q61">
            <v>0</v>
          </cell>
          <cell r="R61">
            <v>338859</v>
          </cell>
          <cell r="S61">
            <v>367905</v>
          </cell>
          <cell r="T61">
            <v>212185</v>
          </cell>
          <cell r="U61">
            <v>7673</v>
          </cell>
          <cell r="V61">
            <v>51535</v>
          </cell>
          <cell r="W61">
            <v>0</v>
          </cell>
          <cell r="X61">
            <v>43433</v>
          </cell>
          <cell r="Y61">
            <v>53079</v>
          </cell>
          <cell r="Z61">
            <v>14828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735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3790</v>
          </cell>
          <cell r="AM61">
            <v>20607</v>
          </cell>
          <cell r="AN61">
            <v>102</v>
          </cell>
          <cell r="AO61">
            <v>3678</v>
          </cell>
          <cell r="AP61">
            <v>10</v>
          </cell>
          <cell r="AQ61">
            <v>1020837</v>
          </cell>
          <cell r="AR61">
            <v>706764</v>
          </cell>
          <cell r="AS61">
            <v>1099656</v>
          </cell>
          <cell r="AT61">
            <v>0</v>
          </cell>
          <cell r="AU61">
            <v>0</v>
          </cell>
          <cell r="AV61">
            <v>14828</v>
          </cell>
          <cell r="AW61">
            <v>3790</v>
          </cell>
          <cell r="AX61">
            <v>0</v>
          </cell>
        </row>
        <row r="62">
          <cell r="A62">
            <v>840929</v>
          </cell>
          <cell r="B62">
            <v>244998</v>
          </cell>
          <cell r="C62">
            <v>398017</v>
          </cell>
          <cell r="D62">
            <v>1170688</v>
          </cell>
          <cell r="E62">
            <v>1190640</v>
          </cell>
          <cell r="F62">
            <v>116478</v>
          </cell>
          <cell r="G62">
            <v>281539</v>
          </cell>
          <cell r="H62">
            <v>254767</v>
          </cell>
          <cell r="I62">
            <v>26772</v>
          </cell>
          <cell r="J62">
            <v>151928</v>
          </cell>
          <cell r="K62">
            <v>117424</v>
          </cell>
          <cell r="L62">
            <v>0</v>
          </cell>
          <cell r="M62">
            <v>34504</v>
          </cell>
          <cell r="N62">
            <v>201657</v>
          </cell>
          <cell r="O62">
            <v>2525</v>
          </cell>
          <cell r="P62">
            <v>0</v>
          </cell>
          <cell r="Q62">
            <v>0</v>
          </cell>
          <cell r="R62">
            <v>356110</v>
          </cell>
          <cell r="S62">
            <v>376911</v>
          </cell>
          <cell r="T62">
            <v>214916</v>
          </cell>
          <cell r="U62">
            <v>8012</v>
          </cell>
          <cell r="V62">
            <v>55023</v>
          </cell>
          <cell r="W62">
            <v>0</v>
          </cell>
          <cell r="X62">
            <v>45055</v>
          </cell>
          <cell r="Y62">
            <v>53905</v>
          </cell>
          <cell r="Z62">
            <v>17172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86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4610</v>
          </cell>
          <cell r="AM62">
            <v>19952</v>
          </cell>
          <cell r="AN62">
            <v>104</v>
          </cell>
          <cell r="AO62">
            <v>4469</v>
          </cell>
          <cell r="AP62">
            <v>37</v>
          </cell>
          <cell r="AQ62">
            <v>1054210</v>
          </cell>
          <cell r="AR62">
            <v>733021</v>
          </cell>
          <cell r="AS62">
            <v>1131038</v>
          </cell>
          <cell r="AT62">
            <v>0</v>
          </cell>
          <cell r="AU62">
            <v>0</v>
          </cell>
          <cell r="AV62">
            <v>17172</v>
          </cell>
          <cell r="AW62">
            <v>4610</v>
          </cell>
          <cell r="AX62">
            <v>0</v>
          </cell>
        </row>
        <row r="63">
          <cell r="A63">
            <v>841103</v>
          </cell>
          <cell r="B63">
            <v>250007</v>
          </cell>
          <cell r="C63">
            <v>400090</v>
          </cell>
          <cell r="D63">
            <v>1190003</v>
          </cell>
          <cell r="E63">
            <v>1208883</v>
          </cell>
          <cell r="F63">
            <v>125849</v>
          </cell>
          <cell r="G63">
            <v>274241</v>
          </cell>
          <cell r="H63">
            <v>247744</v>
          </cell>
          <cell r="I63">
            <v>26497</v>
          </cell>
          <cell r="J63">
            <v>154342</v>
          </cell>
          <cell r="K63">
            <v>118370</v>
          </cell>
          <cell r="L63">
            <v>0</v>
          </cell>
          <cell r="M63">
            <v>35972</v>
          </cell>
          <cell r="N63">
            <v>212016</v>
          </cell>
          <cell r="O63">
            <v>2607</v>
          </cell>
          <cell r="P63">
            <v>0</v>
          </cell>
          <cell r="Q63">
            <v>0</v>
          </cell>
          <cell r="R63">
            <v>368965</v>
          </cell>
          <cell r="S63">
            <v>381350</v>
          </cell>
          <cell r="T63">
            <v>216874</v>
          </cell>
          <cell r="U63">
            <v>8112</v>
          </cell>
          <cell r="V63">
            <v>56203</v>
          </cell>
          <cell r="W63">
            <v>0</v>
          </cell>
          <cell r="X63">
            <v>45438</v>
          </cell>
          <cell r="Y63">
            <v>54723</v>
          </cell>
          <cell r="Z63">
            <v>16549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8020.59999999999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5028</v>
          </cell>
          <cell r="AM63">
            <v>18880</v>
          </cell>
          <cell r="AN63">
            <v>106</v>
          </cell>
          <cell r="AO63">
            <v>4912</v>
          </cell>
          <cell r="AP63">
            <v>10</v>
          </cell>
          <cell r="AQ63">
            <v>1064154</v>
          </cell>
          <cell r="AR63">
            <v>750315</v>
          </cell>
          <cell r="AS63">
            <v>1150405</v>
          </cell>
          <cell r="AT63">
            <v>0</v>
          </cell>
          <cell r="AU63">
            <v>0</v>
          </cell>
          <cell r="AV63">
            <v>16549</v>
          </cell>
          <cell r="AW63">
            <v>5028</v>
          </cell>
          <cell r="AX63">
            <v>0</v>
          </cell>
        </row>
        <row r="64">
          <cell r="A64">
            <v>841201</v>
          </cell>
          <cell r="B64">
            <v>260381</v>
          </cell>
          <cell r="C64">
            <v>416840</v>
          </cell>
          <cell r="D64">
            <v>1211959</v>
          </cell>
          <cell r="E64">
            <v>1229885</v>
          </cell>
          <cell r="F64">
            <v>129628</v>
          </cell>
          <cell r="G64">
            <v>287212</v>
          </cell>
          <cell r="H64">
            <v>259639</v>
          </cell>
          <cell r="I64">
            <v>27573</v>
          </cell>
          <cell r="J64">
            <v>153614</v>
          </cell>
          <cell r="K64">
            <v>118273</v>
          </cell>
          <cell r="L64">
            <v>0</v>
          </cell>
          <cell r="M64">
            <v>35341</v>
          </cell>
          <cell r="N64">
            <v>215151</v>
          </cell>
          <cell r="O64">
            <v>2903</v>
          </cell>
          <cell r="P64">
            <v>0</v>
          </cell>
          <cell r="Q64">
            <v>0</v>
          </cell>
          <cell r="R64">
            <v>371668</v>
          </cell>
          <cell r="S64">
            <v>379405</v>
          </cell>
          <cell r="T64">
            <v>216107</v>
          </cell>
          <cell r="U64">
            <v>8365</v>
          </cell>
          <cell r="V64">
            <v>54904</v>
          </cell>
          <cell r="W64">
            <v>0</v>
          </cell>
          <cell r="X64">
            <v>45765</v>
          </cell>
          <cell r="Y64">
            <v>54264</v>
          </cell>
          <cell r="Z64">
            <v>21602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7748.5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695</v>
          </cell>
          <cell r="AM64">
            <v>17926</v>
          </cell>
          <cell r="AN64">
            <v>108</v>
          </cell>
          <cell r="AO64">
            <v>4577</v>
          </cell>
          <cell r="AP64">
            <v>10</v>
          </cell>
          <cell r="AQ64">
            <v>1082331</v>
          </cell>
          <cell r="AR64">
            <v>751073</v>
          </cell>
          <cell r="AS64">
            <v>1167913</v>
          </cell>
          <cell r="AT64">
            <v>0</v>
          </cell>
          <cell r="AU64">
            <v>0</v>
          </cell>
          <cell r="AV64">
            <v>21602</v>
          </cell>
          <cell r="AW64">
            <v>4695</v>
          </cell>
          <cell r="AX64">
            <v>0</v>
          </cell>
        </row>
        <row r="65">
          <cell r="A65">
            <v>841229</v>
          </cell>
          <cell r="B65">
            <v>335346</v>
          </cell>
          <cell r="C65">
            <v>499734</v>
          </cell>
          <cell r="D65">
            <v>1292868</v>
          </cell>
          <cell r="E65">
            <v>1311002</v>
          </cell>
          <cell r="F65">
            <v>208784</v>
          </cell>
          <cell r="G65">
            <v>290950</v>
          </cell>
          <cell r="H65">
            <v>261002</v>
          </cell>
          <cell r="I65">
            <v>29948</v>
          </cell>
          <cell r="J65">
            <v>164353</v>
          </cell>
          <cell r="K65">
            <v>129932</v>
          </cell>
          <cell r="L65">
            <v>0</v>
          </cell>
          <cell r="M65">
            <v>34421</v>
          </cell>
          <cell r="N65">
            <v>198574</v>
          </cell>
          <cell r="O65">
            <v>2588</v>
          </cell>
          <cell r="P65">
            <v>0</v>
          </cell>
          <cell r="Q65">
            <v>0</v>
          </cell>
          <cell r="R65">
            <v>365515</v>
          </cell>
          <cell r="S65">
            <v>387078</v>
          </cell>
          <cell r="T65">
            <v>219694</v>
          </cell>
          <cell r="U65">
            <v>8950</v>
          </cell>
          <cell r="V65">
            <v>57001</v>
          </cell>
          <cell r="W65">
            <v>0</v>
          </cell>
          <cell r="X65">
            <v>46965</v>
          </cell>
          <cell r="Y65">
            <v>54468</v>
          </cell>
          <cell r="Z65">
            <v>17765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18096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4680</v>
          </cell>
          <cell r="AM65">
            <v>18134</v>
          </cell>
          <cell r="AN65">
            <v>557</v>
          </cell>
          <cell r="AO65">
            <v>4083</v>
          </cell>
          <cell r="AP65">
            <v>40</v>
          </cell>
          <cell r="AQ65">
            <v>1084084</v>
          </cell>
          <cell r="AR65">
            <v>752593</v>
          </cell>
          <cell r="AS65">
            <v>1252327</v>
          </cell>
          <cell r="AT65">
            <v>0</v>
          </cell>
          <cell r="AU65">
            <v>0</v>
          </cell>
          <cell r="AV65">
            <v>17765</v>
          </cell>
          <cell r="AW65">
            <v>4680</v>
          </cell>
          <cell r="AX65">
            <v>0</v>
          </cell>
        </row>
        <row r="66">
          <cell r="A66">
            <v>850202</v>
          </cell>
          <cell r="B66">
            <v>308023</v>
          </cell>
          <cell r="C66">
            <v>454547</v>
          </cell>
          <cell r="D66">
            <v>1327493</v>
          </cell>
          <cell r="E66">
            <v>1345568</v>
          </cell>
          <cell r="F66">
            <v>146681</v>
          </cell>
          <cell r="G66">
            <v>307866</v>
          </cell>
          <cell r="H66">
            <v>275749</v>
          </cell>
          <cell r="I66">
            <v>32117</v>
          </cell>
          <cell r="J66">
            <v>167500</v>
          </cell>
          <cell r="K66">
            <v>126457</v>
          </cell>
          <cell r="L66">
            <v>0</v>
          </cell>
          <cell r="M66">
            <v>41043</v>
          </cell>
          <cell r="N66">
            <v>240060</v>
          </cell>
          <cell r="O66">
            <v>2747</v>
          </cell>
          <cell r="P66">
            <v>0</v>
          </cell>
          <cell r="Q66">
            <v>0</v>
          </cell>
          <cell r="R66">
            <v>410307</v>
          </cell>
          <cell r="S66">
            <v>416960</v>
          </cell>
          <cell r="T66">
            <v>237829</v>
          </cell>
          <cell r="U66">
            <v>10053</v>
          </cell>
          <cell r="V66">
            <v>61202</v>
          </cell>
          <cell r="W66">
            <v>0</v>
          </cell>
          <cell r="X66">
            <v>50735</v>
          </cell>
          <cell r="Y66">
            <v>57142</v>
          </cell>
          <cell r="Z66">
            <v>22647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18181.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4851</v>
          </cell>
          <cell r="AM66">
            <v>18075</v>
          </cell>
          <cell r="AN66">
            <v>998</v>
          </cell>
          <cell r="AO66">
            <v>3840</v>
          </cell>
          <cell r="AP66">
            <v>13</v>
          </cell>
          <cell r="AQ66">
            <v>1180812</v>
          </cell>
          <cell r="AR66">
            <v>827267</v>
          </cell>
          <cell r="AS66">
            <v>1281814</v>
          </cell>
          <cell r="AT66">
            <v>0</v>
          </cell>
          <cell r="AU66">
            <v>0</v>
          </cell>
          <cell r="AV66">
            <v>22647</v>
          </cell>
          <cell r="AW66">
            <v>4851</v>
          </cell>
          <cell r="AX66">
            <v>0</v>
          </cell>
        </row>
        <row r="67">
          <cell r="A67">
            <v>850302</v>
          </cell>
          <cell r="B67">
            <v>307383</v>
          </cell>
          <cell r="C67">
            <v>446678</v>
          </cell>
          <cell r="D67">
            <v>1343912</v>
          </cell>
          <cell r="E67">
            <v>1361751</v>
          </cell>
          <cell r="F67">
            <v>140466</v>
          </cell>
          <cell r="G67">
            <v>306212</v>
          </cell>
          <cell r="H67">
            <v>274550</v>
          </cell>
          <cell r="I67">
            <v>31662</v>
          </cell>
          <cell r="J67">
            <v>172197</v>
          </cell>
          <cell r="K67">
            <v>127602</v>
          </cell>
          <cell r="L67">
            <v>0</v>
          </cell>
          <cell r="M67">
            <v>44595</v>
          </cell>
          <cell r="N67">
            <v>250156</v>
          </cell>
          <cell r="O67">
            <v>3022</v>
          </cell>
          <cell r="P67">
            <v>0</v>
          </cell>
          <cell r="Q67">
            <v>0</v>
          </cell>
          <cell r="R67">
            <v>425375</v>
          </cell>
          <cell r="S67">
            <v>435949</v>
          </cell>
          <cell r="T67">
            <v>247287</v>
          </cell>
          <cell r="U67">
            <v>10196</v>
          </cell>
          <cell r="V67">
            <v>65769</v>
          </cell>
          <cell r="W67">
            <v>0</v>
          </cell>
          <cell r="X67">
            <v>53247</v>
          </cell>
          <cell r="Y67">
            <v>59451</v>
          </cell>
          <cell r="Z67">
            <v>14903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16839.2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4168</v>
          </cell>
          <cell r="AM67">
            <v>17839</v>
          </cell>
          <cell r="AN67">
            <v>1010</v>
          </cell>
          <cell r="AO67">
            <v>3146</v>
          </cell>
          <cell r="AP67">
            <v>12</v>
          </cell>
          <cell r="AQ67">
            <v>1203446</v>
          </cell>
          <cell r="AR67">
            <v>861324</v>
          </cell>
          <cell r="AS67">
            <v>1308002</v>
          </cell>
          <cell r="AT67">
            <v>0</v>
          </cell>
          <cell r="AU67">
            <v>0</v>
          </cell>
          <cell r="AV67">
            <v>14903</v>
          </cell>
          <cell r="AW67">
            <v>4168</v>
          </cell>
          <cell r="AX67">
            <v>0</v>
          </cell>
        </row>
        <row r="68">
          <cell r="A68">
            <v>850330</v>
          </cell>
          <cell r="B68">
            <v>310126</v>
          </cell>
          <cell r="C68">
            <v>448936</v>
          </cell>
          <cell r="D68">
            <v>1373260</v>
          </cell>
          <cell r="E68">
            <v>1391112</v>
          </cell>
          <cell r="F68">
            <v>139074</v>
          </cell>
          <cell r="G68">
            <v>309862</v>
          </cell>
          <cell r="H68">
            <v>279358</v>
          </cell>
          <cell r="I68">
            <v>30504</v>
          </cell>
          <cell r="J68">
            <v>175107</v>
          </cell>
          <cell r="K68">
            <v>131302</v>
          </cell>
          <cell r="L68">
            <v>0</v>
          </cell>
          <cell r="M68">
            <v>43805</v>
          </cell>
          <cell r="N68">
            <v>249919</v>
          </cell>
          <cell r="O68">
            <v>2457</v>
          </cell>
          <cell r="P68">
            <v>0</v>
          </cell>
          <cell r="Q68">
            <v>0</v>
          </cell>
          <cell r="R68">
            <v>427483</v>
          </cell>
          <cell r="S68">
            <v>447760</v>
          </cell>
          <cell r="T68">
            <v>252022</v>
          </cell>
          <cell r="U68">
            <v>10740</v>
          </cell>
          <cell r="V68">
            <v>68322</v>
          </cell>
          <cell r="W68">
            <v>0</v>
          </cell>
          <cell r="X68">
            <v>55645</v>
          </cell>
          <cell r="Y68">
            <v>61032</v>
          </cell>
          <cell r="Z68">
            <v>2731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7759.75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4004</v>
          </cell>
          <cell r="AM68">
            <v>17852</v>
          </cell>
          <cell r="AN68">
            <v>1141</v>
          </cell>
          <cell r="AO68">
            <v>2826</v>
          </cell>
          <cell r="AP68">
            <v>37</v>
          </cell>
          <cell r="AQ68">
            <v>1234186</v>
          </cell>
          <cell r="AR68">
            <v>875243</v>
          </cell>
          <cell r="AS68">
            <v>1324179</v>
          </cell>
          <cell r="AT68">
            <v>0</v>
          </cell>
          <cell r="AU68">
            <v>0</v>
          </cell>
          <cell r="AV68">
            <v>27317</v>
          </cell>
          <cell r="AW68">
            <v>4004</v>
          </cell>
          <cell r="AX68">
            <v>0</v>
          </cell>
        </row>
        <row r="69">
          <cell r="A69">
            <v>850427</v>
          </cell>
          <cell r="B69">
            <v>298508</v>
          </cell>
          <cell r="C69">
            <v>450414</v>
          </cell>
          <cell r="D69">
            <v>1381841</v>
          </cell>
          <cell r="E69">
            <v>1398950</v>
          </cell>
          <cell r="F69">
            <v>138363</v>
          </cell>
          <cell r="G69">
            <v>312051</v>
          </cell>
          <cell r="H69">
            <v>279580</v>
          </cell>
          <cell r="I69">
            <v>32471</v>
          </cell>
          <cell r="J69">
            <v>174853</v>
          </cell>
          <cell r="K69">
            <v>129961</v>
          </cell>
          <cell r="L69">
            <v>0</v>
          </cell>
          <cell r="M69">
            <v>44892</v>
          </cell>
          <cell r="N69">
            <v>256780</v>
          </cell>
          <cell r="O69">
            <v>2278</v>
          </cell>
          <cell r="P69">
            <v>0</v>
          </cell>
          <cell r="Q69">
            <v>0</v>
          </cell>
          <cell r="R69">
            <v>433911</v>
          </cell>
          <cell r="S69">
            <v>456943</v>
          </cell>
          <cell r="T69">
            <v>258092</v>
          </cell>
          <cell r="U69">
            <v>10921</v>
          </cell>
          <cell r="V69">
            <v>68779</v>
          </cell>
          <cell r="W69">
            <v>0</v>
          </cell>
          <cell r="X69">
            <v>56290</v>
          </cell>
          <cell r="Y69">
            <v>62862</v>
          </cell>
          <cell r="Z69">
            <v>16857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19384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4332</v>
          </cell>
          <cell r="AM69">
            <v>17109</v>
          </cell>
          <cell r="AN69">
            <v>1153</v>
          </cell>
          <cell r="AO69">
            <v>3170</v>
          </cell>
          <cell r="AP69">
            <v>9</v>
          </cell>
          <cell r="AQ69">
            <v>1243478</v>
          </cell>
          <cell r="AR69">
            <v>890854</v>
          </cell>
          <cell r="AS69">
            <v>1341268</v>
          </cell>
          <cell r="AT69">
            <v>0</v>
          </cell>
          <cell r="AU69">
            <v>0</v>
          </cell>
          <cell r="AV69">
            <v>16857</v>
          </cell>
          <cell r="AW69">
            <v>4332</v>
          </cell>
          <cell r="AX69">
            <v>0</v>
          </cell>
        </row>
        <row r="70">
          <cell r="A70">
            <v>850601</v>
          </cell>
          <cell r="B70">
            <v>302523</v>
          </cell>
          <cell r="C70">
            <v>457500</v>
          </cell>
          <cell r="D70">
            <v>1413067</v>
          </cell>
          <cell r="E70">
            <v>1430579</v>
          </cell>
          <cell r="F70">
            <v>147008</v>
          </cell>
          <cell r="G70">
            <v>310492</v>
          </cell>
          <cell r="H70">
            <v>279213</v>
          </cell>
          <cell r="I70">
            <v>31279</v>
          </cell>
          <cell r="J70">
            <v>173786</v>
          </cell>
          <cell r="K70">
            <v>128970</v>
          </cell>
          <cell r="L70">
            <v>0</v>
          </cell>
          <cell r="M70">
            <v>44816</v>
          </cell>
          <cell r="N70">
            <v>255856</v>
          </cell>
          <cell r="O70">
            <v>2382</v>
          </cell>
          <cell r="P70">
            <v>0</v>
          </cell>
          <cell r="Q70">
            <v>0</v>
          </cell>
          <cell r="R70">
            <v>432024</v>
          </cell>
          <cell r="S70">
            <v>473000</v>
          </cell>
          <cell r="T70">
            <v>267488</v>
          </cell>
          <cell r="U70">
            <v>10976</v>
          </cell>
          <cell r="V70">
            <v>74410</v>
          </cell>
          <cell r="W70">
            <v>0</v>
          </cell>
          <cell r="X70">
            <v>57115</v>
          </cell>
          <cell r="Y70">
            <v>63012</v>
          </cell>
          <cell r="Z70">
            <v>26669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19236.5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4637</v>
          </cell>
          <cell r="AM70">
            <v>17512</v>
          </cell>
          <cell r="AN70">
            <v>1049</v>
          </cell>
          <cell r="AO70">
            <v>3572</v>
          </cell>
          <cell r="AP70">
            <v>16</v>
          </cell>
          <cell r="AQ70">
            <v>1266059</v>
          </cell>
          <cell r="AR70">
            <v>905024</v>
          </cell>
          <cell r="AS70">
            <v>1362524</v>
          </cell>
          <cell r="AT70">
            <v>0</v>
          </cell>
          <cell r="AU70">
            <v>0</v>
          </cell>
          <cell r="AV70">
            <v>26669</v>
          </cell>
          <cell r="AW70">
            <v>4637</v>
          </cell>
          <cell r="AX70">
            <v>0</v>
          </cell>
        </row>
        <row r="71">
          <cell r="A71">
            <v>850629</v>
          </cell>
          <cell r="B71">
            <v>310496</v>
          </cell>
          <cell r="C71">
            <v>472874</v>
          </cell>
          <cell r="D71">
            <v>1453164</v>
          </cell>
          <cell r="E71">
            <v>1470126</v>
          </cell>
          <cell r="F71">
            <v>154892</v>
          </cell>
          <cell r="G71">
            <v>317982</v>
          </cell>
          <cell r="H71">
            <v>284880</v>
          </cell>
          <cell r="I71">
            <v>33102</v>
          </cell>
          <cell r="J71">
            <v>182379</v>
          </cell>
          <cell r="K71">
            <v>137610</v>
          </cell>
          <cell r="L71">
            <v>0</v>
          </cell>
          <cell r="M71">
            <v>44769</v>
          </cell>
          <cell r="N71">
            <v>254735</v>
          </cell>
          <cell r="O71">
            <v>2701</v>
          </cell>
          <cell r="P71">
            <v>0</v>
          </cell>
          <cell r="Q71">
            <v>0</v>
          </cell>
          <cell r="R71">
            <v>439815</v>
          </cell>
          <cell r="S71">
            <v>486371</v>
          </cell>
          <cell r="T71">
            <v>271877</v>
          </cell>
          <cell r="U71">
            <v>11144</v>
          </cell>
          <cell r="V71">
            <v>81313</v>
          </cell>
          <cell r="W71">
            <v>0</v>
          </cell>
          <cell r="X71">
            <v>58217</v>
          </cell>
          <cell r="Y71">
            <v>63820</v>
          </cell>
          <cell r="Z71">
            <v>25668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23181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5255</v>
          </cell>
          <cell r="AM71">
            <v>16962</v>
          </cell>
          <cell r="AN71">
            <v>785</v>
          </cell>
          <cell r="AO71">
            <v>4400</v>
          </cell>
          <cell r="AP71">
            <v>70</v>
          </cell>
          <cell r="AQ71">
            <v>1298272</v>
          </cell>
          <cell r="AR71">
            <v>926186</v>
          </cell>
          <cell r="AS71">
            <v>1399060</v>
          </cell>
          <cell r="AT71">
            <v>0</v>
          </cell>
          <cell r="AU71">
            <v>0</v>
          </cell>
          <cell r="AV71">
            <v>25668</v>
          </cell>
          <cell r="AW71">
            <v>5255</v>
          </cell>
          <cell r="AX71">
            <v>0</v>
          </cell>
        </row>
        <row r="72">
          <cell r="A72">
            <v>850803</v>
          </cell>
          <cell r="B72">
            <v>320777</v>
          </cell>
          <cell r="C72">
            <v>471049</v>
          </cell>
          <cell r="D72">
            <v>1490318</v>
          </cell>
          <cell r="E72">
            <v>1507542</v>
          </cell>
          <cell r="F72">
            <v>149092</v>
          </cell>
          <cell r="G72">
            <v>321957</v>
          </cell>
          <cell r="H72">
            <v>288469</v>
          </cell>
          <cell r="I72">
            <v>33488</v>
          </cell>
          <cell r="J72">
            <v>183392</v>
          </cell>
          <cell r="K72">
            <v>135834</v>
          </cell>
          <cell r="L72">
            <v>0</v>
          </cell>
          <cell r="M72">
            <v>47558</v>
          </cell>
          <cell r="N72">
            <v>277793</v>
          </cell>
          <cell r="O72">
            <v>2439</v>
          </cell>
          <cell r="P72">
            <v>0</v>
          </cell>
          <cell r="Q72">
            <v>0</v>
          </cell>
          <cell r="R72">
            <v>463624</v>
          </cell>
          <cell r="S72">
            <v>496965</v>
          </cell>
          <cell r="T72">
            <v>278546</v>
          </cell>
          <cell r="U72">
            <v>11404</v>
          </cell>
          <cell r="V72">
            <v>81562</v>
          </cell>
          <cell r="W72">
            <v>0</v>
          </cell>
          <cell r="X72">
            <v>59708</v>
          </cell>
          <cell r="Y72">
            <v>65745</v>
          </cell>
          <cell r="Z72">
            <v>31927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22888.400000000001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3865</v>
          </cell>
          <cell r="AM72">
            <v>17224</v>
          </cell>
          <cell r="AN72">
            <v>124</v>
          </cell>
          <cell r="AO72">
            <v>3741</v>
          </cell>
          <cell r="AP72">
            <v>0</v>
          </cell>
          <cell r="AQ72">
            <v>1341226</v>
          </cell>
          <cell r="AR72">
            <v>960589</v>
          </cell>
          <cell r="AS72">
            <v>1431638</v>
          </cell>
          <cell r="AT72">
            <v>0</v>
          </cell>
          <cell r="AU72">
            <v>0</v>
          </cell>
          <cell r="AV72">
            <v>31927</v>
          </cell>
          <cell r="AW72">
            <v>3865</v>
          </cell>
          <cell r="AX72">
            <v>0</v>
          </cell>
        </row>
        <row r="73">
          <cell r="A73">
            <v>850831</v>
          </cell>
          <cell r="B73">
            <v>325229</v>
          </cell>
          <cell r="C73">
            <v>483412</v>
          </cell>
          <cell r="D73">
            <v>1525805</v>
          </cell>
          <cell r="E73">
            <v>1543207</v>
          </cell>
          <cell r="F73">
            <v>144131</v>
          </cell>
          <cell r="G73">
            <v>339281</v>
          </cell>
          <cell r="H73">
            <v>301201</v>
          </cell>
          <cell r="I73">
            <v>38080</v>
          </cell>
          <cell r="J73">
            <v>183851</v>
          </cell>
          <cell r="K73">
            <v>136318</v>
          </cell>
          <cell r="L73">
            <v>0</v>
          </cell>
          <cell r="M73">
            <v>47533</v>
          </cell>
          <cell r="N73">
            <v>280373</v>
          </cell>
          <cell r="O73">
            <v>2409</v>
          </cell>
          <cell r="P73">
            <v>0</v>
          </cell>
          <cell r="Q73">
            <v>0</v>
          </cell>
          <cell r="R73">
            <v>466633</v>
          </cell>
          <cell r="S73">
            <v>506005</v>
          </cell>
          <cell r="T73">
            <v>283986</v>
          </cell>
          <cell r="U73">
            <v>11270</v>
          </cell>
          <cell r="V73">
            <v>84567</v>
          </cell>
          <cell r="W73">
            <v>0</v>
          </cell>
          <cell r="X73">
            <v>60168</v>
          </cell>
          <cell r="Y73">
            <v>66014</v>
          </cell>
          <cell r="Z73">
            <v>39896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598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3875</v>
          </cell>
          <cell r="AM73">
            <v>17402</v>
          </cell>
          <cell r="AN73">
            <v>0</v>
          </cell>
          <cell r="AO73">
            <v>3837</v>
          </cell>
          <cell r="AP73">
            <v>38</v>
          </cell>
          <cell r="AQ73">
            <v>1381674</v>
          </cell>
          <cell r="AR73">
            <v>972638</v>
          </cell>
          <cell r="AS73">
            <v>1456050</v>
          </cell>
          <cell r="AT73">
            <v>0</v>
          </cell>
          <cell r="AU73">
            <v>0</v>
          </cell>
          <cell r="AV73">
            <v>39896</v>
          </cell>
          <cell r="AW73">
            <v>3875</v>
          </cell>
          <cell r="AX73">
            <v>0</v>
          </cell>
        </row>
        <row r="74">
          <cell r="A74">
            <v>850928</v>
          </cell>
          <cell r="B74">
            <v>316514</v>
          </cell>
          <cell r="C74">
            <v>486908</v>
          </cell>
          <cell r="D74">
            <v>1537549</v>
          </cell>
          <cell r="E74">
            <v>1554922</v>
          </cell>
          <cell r="F74">
            <v>141570</v>
          </cell>
          <cell r="G74">
            <v>345338</v>
          </cell>
          <cell r="H74">
            <v>307175</v>
          </cell>
          <cell r="I74">
            <v>38163</v>
          </cell>
          <cell r="J74">
            <v>188988</v>
          </cell>
          <cell r="K74">
            <v>140330</v>
          </cell>
          <cell r="L74">
            <v>0</v>
          </cell>
          <cell r="M74">
            <v>48658</v>
          </cell>
          <cell r="N74">
            <v>288120</v>
          </cell>
          <cell r="O74">
            <v>2286</v>
          </cell>
          <cell r="P74">
            <v>0</v>
          </cell>
          <cell r="Q74">
            <v>0</v>
          </cell>
          <cell r="R74">
            <v>479394</v>
          </cell>
          <cell r="S74">
            <v>517885</v>
          </cell>
          <cell r="T74">
            <v>294692</v>
          </cell>
          <cell r="U74">
            <v>11026</v>
          </cell>
          <cell r="V74">
            <v>82993</v>
          </cell>
          <cell r="W74">
            <v>0</v>
          </cell>
          <cell r="X74">
            <v>61792</v>
          </cell>
          <cell r="Y74">
            <v>67382</v>
          </cell>
          <cell r="Z74">
            <v>2156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28767.25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3034</v>
          </cell>
          <cell r="AM74">
            <v>17373</v>
          </cell>
          <cell r="AN74">
            <v>0</v>
          </cell>
          <cell r="AO74">
            <v>3007</v>
          </cell>
          <cell r="AP74">
            <v>27</v>
          </cell>
          <cell r="AQ74">
            <v>1395979</v>
          </cell>
          <cell r="AR74">
            <v>997279</v>
          </cell>
          <cell r="AS74">
            <v>1484187</v>
          </cell>
          <cell r="AT74">
            <v>0</v>
          </cell>
          <cell r="AU74">
            <v>0</v>
          </cell>
          <cell r="AV74">
            <v>21561</v>
          </cell>
          <cell r="AW74">
            <v>3034</v>
          </cell>
          <cell r="AX74">
            <v>0</v>
          </cell>
        </row>
        <row r="75">
          <cell r="A75">
            <v>851102</v>
          </cell>
          <cell r="B75">
            <v>323577</v>
          </cell>
          <cell r="C75">
            <v>504963</v>
          </cell>
          <cell r="D75">
            <v>1589968</v>
          </cell>
          <cell r="E75">
            <v>1609824</v>
          </cell>
          <cell r="F75">
            <v>157948</v>
          </cell>
          <cell r="G75">
            <v>347015</v>
          </cell>
          <cell r="H75">
            <v>309422</v>
          </cell>
          <cell r="I75">
            <v>37593</v>
          </cell>
          <cell r="J75">
            <v>196898</v>
          </cell>
          <cell r="K75">
            <v>147129</v>
          </cell>
          <cell r="L75">
            <v>0</v>
          </cell>
          <cell r="M75">
            <v>49769</v>
          </cell>
          <cell r="N75">
            <v>294648</v>
          </cell>
          <cell r="O75">
            <v>2557</v>
          </cell>
          <cell r="P75">
            <v>0</v>
          </cell>
          <cell r="Q75">
            <v>0</v>
          </cell>
          <cell r="R75">
            <v>494103</v>
          </cell>
          <cell r="S75">
            <v>525470</v>
          </cell>
          <cell r="T75">
            <v>297617</v>
          </cell>
          <cell r="U75">
            <v>12455</v>
          </cell>
          <cell r="V75">
            <v>85021</v>
          </cell>
          <cell r="W75">
            <v>0</v>
          </cell>
          <cell r="X75">
            <v>62308</v>
          </cell>
          <cell r="Y75">
            <v>68070</v>
          </cell>
          <cell r="Z75">
            <v>32106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29585.59999999999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3740</v>
          </cell>
          <cell r="AM75">
            <v>19856</v>
          </cell>
          <cell r="AN75">
            <v>0</v>
          </cell>
          <cell r="AO75">
            <v>3720</v>
          </cell>
          <cell r="AP75">
            <v>20</v>
          </cell>
          <cell r="AQ75">
            <v>1432020</v>
          </cell>
          <cell r="AR75">
            <v>1019573</v>
          </cell>
          <cell r="AS75">
            <v>1524536</v>
          </cell>
          <cell r="AT75">
            <v>0</v>
          </cell>
          <cell r="AU75">
            <v>0</v>
          </cell>
          <cell r="AV75">
            <v>32106</v>
          </cell>
          <cell r="AW75">
            <v>3740</v>
          </cell>
          <cell r="AX75">
            <v>0</v>
          </cell>
        </row>
        <row r="76">
          <cell r="A76">
            <v>851130</v>
          </cell>
          <cell r="B76">
            <v>357710</v>
          </cell>
          <cell r="C76">
            <v>536913</v>
          </cell>
          <cell r="D76">
            <v>1631170</v>
          </cell>
          <cell r="E76">
            <v>1651619</v>
          </cell>
          <cell r="F76">
            <v>165925</v>
          </cell>
          <cell r="G76">
            <v>370988</v>
          </cell>
          <cell r="H76">
            <v>327950</v>
          </cell>
          <cell r="I76">
            <v>43038</v>
          </cell>
          <cell r="J76">
            <v>200823</v>
          </cell>
          <cell r="K76">
            <v>149813</v>
          </cell>
          <cell r="L76">
            <v>0</v>
          </cell>
          <cell r="M76">
            <v>51010</v>
          </cell>
          <cell r="N76">
            <v>308930</v>
          </cell>
          <cell r="O76">
            <v>2455</v>
          </cell>
          <cell r="P76">
            <v>0</v>
          </cell>
          <cell r="Q76">
            <v>0</v>
          </cell>
          <cell r="R76">
            <v>512208</v>
          </cell>
          <cell r="S76">
            <v>520139</v>
          </cell>
          <cell r="T76">
            <v>295947</v>
          </cell>
          <cell r="U76">
            <v>12798</v>
          </cell>
          <cell r="V76">
            <v>79875</v>
          </cell>
          <cell r="W76">
            <v>0</v>
          </cell>
          <cell r="X76">
            <v>63070</v>
          </cell>
          <cell r="Y76">
            <v>68449</v>
          </cell>
          <cell r="Z76">
            <v>31228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26834.75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3847</v>
          </cell>
          <cell r="AM76">
            <v>20449</v>
          </cell>
          <cell r="AN76">
            <v>0</v>
          </cell>
          <cell r="AO76">
            <v>3843</v>
          </cell>
          <cell r="AP76">
            <v>4</v>
          </cell>
          <cell r="AQ76">
            <v>1465245</v>
          </cell>
          <cell r="AR76">
            <v>1032347</v>
          </cell>
          <cell r="AS76">
            <v>1569260</v>
          </cell>
          <cell r="AT76">
            <v>0</v>
          </cell>
          <cell r="AU76">
            <v>0</v>
          </cell>
          <cell r="AV76">
            <v>31228</v>
          </cell>
          <cell r="AW76">
            <v>3847</v>
          </cell>
          <cell r="AX76">
            <v>0</v>
          </cell>
        </row>
        <row r="77">
          <cell r="A77">
            <v>851228</v>
          </cell>
          <cell r="B77">
            <v>429273</v>
          </cell>
          <cell r="C77">
            <v>640443</v>
          </cell>
          <cell r="D77">
            <v>1732106</v>
          </cell>
          <cell r="E77">
            <v>1749962</v>
          </cell>
          <cell r="F77">
            <v>263704</v>
          </cell>
          <cell r="G77">
            <v>376739</v>
          </cell>
          <cell r="H77">
            <v>326162</v>
          </cell>
          <cell r="I77">
            <v>50577</v>
          </cell>
          <cell r="J77">
            <v>223139</v>
          </cell>
          <cell r="K77">
            <v>174803</v>
          </cell>
          <cell r="L77">
            <v>0</v>
          </cell>
          <cell r="M77">
            <v>48336</v>
          </cell>
          <cell r="N77">
            <v>289471</v>
          </cell>
          <cell r="O77">
            <v>2387</v>
          </cell>
          <cell r="P77">
            <v>0</v>
          </cell>
          <cell r="Q77">
            <v>0</v>
          </cell>
          <cell r="R77">
            <v>514997</v>
          </cell>
          <cell r="S77">
            <v>525470</v>
          </cell>
          <cell r="T77">
            <v>295447</v>
          </cell>
          <cell r="U77">
            <v>13733</v>
          </cell>
          <cell r="V77">
            <v>79814</v>
          </cell>
          <cell r="W77">
            <v>0</v>
          </cell>
          <cell r="X77">
            <v>65810</v>
          </cell>
          <cell r="Y77">
            <v>70666</v>
          </cell>
          <cell r="Z77">
            <v>20017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2297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8203</v>
          </cell>
          <cell r="AM77">
            <v>17856</v>
          </cell>
          <cell r="AN77">
            <v>2600</v>
          </cell>
          <cell r="AO77">
            <v>5558</v>
          </cell>
          <cell r="AP77">
            <v>45</v>
          </cell>
          <cell r="AQ77">
            <v>1468402</v>
          </cell>
          <cell r="AR77">
            <v>1040467</v>
          </cell>
          <cell r="AS77">
            <v>1680910</v>
          </cell>
          <cell r="AT77">
            <v>0</v>
          </cell>
          <cell r="AU77">
            <v>0</v>
          </cell>
          <cell r="AV77">
            <v>20017</v>
          </cell>
          <cell r="AW77">
            <v>8203</v>
          </cell>
          <cell r="AX77">
            <v>0</v>
          </cell>
        </row>
        <row r="78">
          <cell r="A78">
            <v>860201</v>
          </cell>
          <cell r="B78">
            <v>425416</v>
          </cell>
          <cell r="C78">
            <v>593277</v>
          </cell>
          <cell r="D78">
            <v>1791096</v>
          </cell>
          <cell r="E78">
            <v>1809231</v>
          </cell>
          <cell r="F78">
            <v>182477</v>
          </cell>
          <cell r="G78">
            <v>410800</v>
          </cell>
          <cell r="H78">
            <v>364349</v>
          </cell>
          <cell r="I78">
            <v>46451</v>
          </cell>
          <cell r="J78">
            <v>218843</v>
          </cell>
          <cell r="K78">
            <v>162767</v>
          </cell>
          <cell r="L78">
            <v>662</v>
          </cell>
          <cell r="M78">
            <v>55414</v>
          </cell>
          <cell r="N78">
            <v>338194</v>
          </cell>
          <cell r="O78">
            <v>2383</v>
          </cell>
          <cell r="P78">
            <v>0</v>
          </cell>
          <cell r="Q78">
            <v>1</v>
          </cell>
          <cell r="R78">
            <v>559421</v>
          </cell>
          <cell r="S78">
            <v>573024</v>
          </cell>
          <cell r="T78">
            <v>329355</v>
          </cell>
          <cell r="U78">
            <v>12952</v>
          </cell>
          <cell r="V78">
            <v>87139</v>
          </cell>
          <cell r="W78">
            <v>0</v>
          </cell>
          <cell r="X78">
            <v>69863</v>
          </cell>
          <cell r="Y78">
            <v>73715</v>
          </cell>
          <cell r="Z78">
            <v>37913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2409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3371</v>
          </cell>
          <cell r="AM78">
            <v>18135</v>
          </cell>
          <cell r="AN78">
            <v>0</v>
          </cell>
          <cell r="AO78">
            <v>3371</v>
          </cell>
          <cell r="AP78">
            <v>0</v>
          </cell>
          <cell r="AQ78">
            <v>1608619</v>
          </cell>
          <cell r="AR78">
            <v>1132445</v>
          </cell>
          <cell r="AS78">
            <v>1725722</v>
          </cell>
          <cell r="AT78">
            <v>0</v>
          </cell>
          <cell r="AU78">
            <v>0</v>
          </cell>
          <cell r="AV78">
            <v>37913</v>
          </cell>
          <cell r="AW78">
            <v>3371</v>
          </cell>
          <cell r="AX78">
            <v>0</v>
          </cell>
        </row>
        <row r="79">
          <cell r="A79">
            <v>860301</v>
          </cell>
          <cell r="B79">
            <v>417963</v>
          </cell>
          <cell r="C79">
            <v>603694</v>
          </cell>
          <cell r="D79">
            <v>1829482</v>
          </cell>
          <cell r="E79">
            <v>1847005</v>
          </cell>
          <cell r="F79">
            <v>179866</v>
          </cell>
          <cell r="G79">
            <v>423828</v>
          </cell>
          <cell r="H79">
            <v>372624</v>
          </cell>
          <cell r="I79">
            <v>51204</v>
          </cell>
          <cell r="J79">
            <v>230508</v>
          </cell>
          <cell r="K79">
            <v>172039</v>
          </cell>
          <cell r="L79">
            <v>0</v>
          </cell>
          <cell r="M79">
            <v>58469</v>
          </cell>
          <cell r="N79">
            <v>349119</v>
          </cell>
          <cell r="O79">
            <v>2396</v>
          </cell>
          <cell r="P79">
            <v>0</v>
          </cell>
          <cell r="Q79">
            <v>0</v>
          </cell>
          <cell r="R79">
            <v>582023</v>
          </cell>
          <cell r="S79">
            <v>588746</v>
          </cell>
          <cell r="T79">
            <v>341252</v>
          </cell>
          <cell r="U79">
            <v>13337</v>
          </cell>
          <cell r="V79">
            <v>86903</v>
          </cell>
          <cell r="W79">
            <v>0</v>
          </cell>
          <cell r="X79">
            <v>72326</v>
          </cell>
          <cell r="Y79">
            <v>74928</v>
          </cell>
          <cell r="Z79">
            <v>20746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25493.5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8779</v>
          </cell>
          <cell r="AM79">
            <v>17523</v>
          </cell>
          <cell r="AN79">
            <v>6000</v>
          </cell>
          <cell r="AO79">
            <v>2779</v>
          </cell>
          <cell r="AP79">
            <v>0</v>
          </cell>
          <cell r="AQ79">
            <v>1649616</v>
          </cell>
          <cell r="AR79">
            <v>1170769</v>
          </cell>
          <cell r="AS79">
            <v>1774463</v>
          </cell>
          <cell r="AT79">
            <v>0</v>
          </cell>
          <cell r="AU79">
            <v>0</v>
          </cell>
          <cell r="AV79">
            <v>20746</v>
          </cell>
          <cell r="AW79">
            <v>8779</v>
          </cell>
          <cell r="AX79">
            <v>0</v>
          </cell>
        </row>
        <row r="80">
          <cell r="A80">
            <v>860329</v>
          </cell>
          <cell r="B80">
            <v>432489</v>
          </cell>
          <cell r="C80">
            <v>599894</v>
          </cell>
          <cell r="D80">
            <v>1866453</v>
          </cell>
          <cell r="E80">
            <v>1883338</v>
          </cell>
          <cell r="F80">
            <v>190248</v>
          </cell>
          <cell r="G80">
            <v>409646</v>
          </cell>
          <cell r="H80">
            <v>365036</v>
          </cell>
          <cell r="I80">
            <v>44610</v>
          </cell>
          <cell r="J80">
            <v>239577</v>
          </cell>
          <cell r="K80">
            <v>179308</v>
          </cell>
          <cell r="L80">
            <v>0</v>
          </cell>
          <cell r="M80">
            <v>60269</v>
          </cell>
          <cell r="N80">
            <v>375121</v>
          </cell>
          <cell r="O80">
            <v>2252</v>
          </cell>
          <cell r="P80">
            <v>0</v>
          </cell>
          <cell r="Q80">
            <v>0</v>
          </cell>
          <cell r="R80">
            <v>616950</v>
          </cell>
          <cell r="S80">
            <v>588428</v>
          </cell>
          <cell r="T80">
            <v>341513</v>
          </cell>
          <cell r="U80">
            <v>13808</v>
          </cell>
          <cell r="V80">
            <v>85865</v>
          </cell>
          <cell r="W80">
            <v>0</v>
          </cell>
          <cell r="X80">
            <v>72487</v>
          </cell>
          <cell r="Y80">
            <v>74756</v>
          </cell>
          <cell r="Z80">
            <v>26511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26503.25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8167</v>
          </cell>
          <cell r="AM80">
            <v>16885</v>
          </cell>
          <cell r="AN80">
            <v>5200</v>
          </cell>
          <cell r="AO80">
            <v>2913</v>
          </cell>
          <cell r="AP80">
            <v>54</v>
          </cell>
          <cell r="AQ80">
            <v>1676205</v>
          </cell>
          <cell r="AR80">
            <v>1205378</v>
          </cell>
          <cell r="AS80">
            <v>1805272</v>
          </cell>
          <cell r="AT80">
            <v>0</v>
          </cell>
          <cell r="AU80">
            <v>0</v>
          </cell>
          <cell r="AV80">
            <v>26511</v>
          </cell>
          <cell r="AW80">
            <v>8167</v>
          </cell>
          <cell r="AX80">
            <v>0</v>
          </cell>
        </row>
        <row r="81">
          <cell r="A81">
            <v>860503</v>
          </cell>
          <cell r="B81">
            <v>411625</v>
          </cell>
          <cell r="C81">
            <v>615382</v>
          </cell>
          <cell r="D81">
            <v>1877811</v>
          </cell>
          <cell r="E81">
            <v>1893797</v>
          </cell>
          <cell r="F81">
            <v>188197</v>
          </cell>
          <cell r="G81">
            <v>427185</v>
          </cell>
          <cell r="H81">
            <v>379198</v>
          </cell>
          <cell r="I81">
            <v>47987</v>
          </cell>
          <cell r="J81">
            <v>247702</v>
          </cell>
          <cell r="K81">
            <v>185848</v>
          </cell>
          <cell r="L81">
            <v>0</v>
          </cell>
          <cell r="M81">
            <v>61854</v>
          </cell>
          <cell r="N81">
            <v>367823</v>
          </cell>
          <cell r="O81">
            <v>2328</v>
          </cell>
          <cell r="P81">
            <v>0</v>
          </cell>
          <cell r="Q81">
            <v>0</v>
          </cell>
          <cell r="R81">
            <v>617853</v>
          </cell>
          <cell r="S81">
            <v>591843</v>
          </cell>
          <cell r="T81">
            <v>336331</v>
          </cell>
          <cell r="U81">
            <v>14287</v>
          </cell>
          <cell r="V81">
            <v>90927</v>
          </cell>
          <cell r="W81">
            <v>0</v>
          </cell>
          <cell r="X81">
            <v>74347</v>
          </cell>
          <cell r="Y81">
            <v>75951</v>
          </cell>
          <cell r="Z81">
            <v>23529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25915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3289</v>
          </cell>
          <cell r="AM81">
            <v>15986</v>
          </cell>
          <cell r="AN81">
            <v>0</v>
          </cell>
          <cell r="AO81">
            <v>3289</v>
          </cell>
          <cell r="AP81">
            <v>0</v>
          </cell>
          <cell r="AQ81">
            <v>1689614</v>
          </cell>
          <cell r="AR81">
            <v>1209696</v>
          </cell>
          <cell r="AS81">
            <v>1825078</v>
          </cell>
          <cell r="AT81">
            <v>0</v>
          </cell>
          <cell r="AU81">
            <v>0</v>
          </cell>
          <cell r="AV81">
            <v>23529</v>
          </cell>
          <cell r="AW81">
            <v>3289</v>
          </cell>
          <cell r="AX81">
            <v>0</v>
          </cell>
        </row>
        <row r="82">
          <cell r="A82">
            <v>860531</v>
          </cell>
          <cell r="B82">
            <v>419523</v>
          </cell>
          <cell r="C82">
            <v>627983</v>
          </cell>
          <cell r="D82">
            <v>1931002</v>
          </cell>
          <cell r="E82">
            <v>1946835</v>
          </cell>
          <cell r="F82">
            <v>190337</v>
          </cell>
          <cell r="G82">
            <v>437646</v>
          </cell>
          <cell r="H82">
            <v>390813</v>
          </cell>
          <cell r="I82">
            <v>46833</v>
          </cell>
          <cell r="J82">
            <v>252680</v>
          </cell>
          <cell r="K82">
            <v>189792</v>
          </cell>
          <cell r="L82">
            <v>0</v>
          </cell>
          <cell r="M82">
            <v>62888</v>
          </cell>
          <cell r="N82">
            <v>379468</v>
          </cell>
          <cell r="O82">
            <v>2057</v>
          </cell>
          <cell r="P82">
            <v>0</v>
          </cell>
          <cell r="Q82">
            <v>0</v>
          </cell>
          <cell r="R82">
            <v>634205</v>
          </cell>
          <cell r="S82">
            <v>609397</v>
          </cell>
          <cell r="T82">
            <v>350203</v>
          </cell>
          <cell r="U82">
            <v>14655</v>
          </cell>
          <cell r="V82">
            <v>90874</v>
          </cell>
          <cell r="W82">
            <v>0</v>
          </cell>
          <cell r="X82">
            <v>76694</v>
          </cell>
          <cell r="Y82">
            <v>76971</v>
          </cell>
          <cell r="Z82">
            <v>28643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25481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5293</v>
          </cell>
          <cell r="AM82">
            <v>15833</v>
          </cell>
          <cell r="AN82">
            <v>600</v>
          </cell>
          <cell r="AO82">
            <v>4277</v>
          </cell>
          <cell r="AP82">
            <v>416</v>
          </cell>
          <cell r="AQ82">
            <v>1740665</v>
          </cell>
          <cell r="AR82">
            <v>1243602</v>
          </cell>
          <cell r="AS82">
            <v>1871585</v>
          </cell>
          <cell r="AT82">
            <v>0</v>
          </cell>
          <cell r="AU82">
            <v>0</v>
          </cell>
          <cell r="AV82">
            <v>28643</v>
          </cell>
          <cell r="AW82">
            <v>5293</v>
          </cell>
          <cell r="AX82">
            <v>0</v>
          </cell>
        </row>
        <row r="83">
          <cell r="A83">
            <v>860628</v>
          </cell>
          <cell r="B83">
            <v>427010</v>
          </cell>
          <cell r="C83">
            <v>652135</v>
          </cell>
          <cell r="D83">
            <v>1981588</v>
          </cell>
          <cell r="E83">
            <v>1997335</v>
          </cell>
          <cell r="F83">
            <v>204448</v>
          </cell>
          <cell r="G83">
            <v>447687</v>
          </cell>
          <cell r="H83">
            <v>400910</v>
          </cell>
          <cell r="I83">
            <v>46777</v>
          </cell>
          <cell r="J83">
            <v>265605</v>
          </cell>
          <cell r="K83">
            <v>202361</v>
          </cell>
          <cell r="L83">
            <v>0</v>
          </cell>
          <cell r="M83">
            <v>63244</v>
          </cell>
          <cell r="N83">
            <v>377934</v>
          </cell>
          <cell r="O83">
            <v>2189</v>
          </cell>
          <cell r="P83">
            <v>0</v>
          </cell>
          <cell r="Q83">
            <v>0</v>
          </cell>
          <cell r="R83">
            <v>645728</v>
          </cell>
          <cell r="S83">
            <v>616542</v>
          </cell>
          <cell r="T83">
            <v>354846</v>
          </cell>
          <cell r="U83">
            <v>15095</v>
          </cell>
          <cell r="V83">
            <v>91209</v>
          </cell>
          <cell r="W83">
            <v>0</v>
          </cell>
          <cell r="X83">
            <v>77830</v>
          </cell>
          <cell r="Y83">
            <v>77563</v>
          </cell>
          <cell r="Z83">
            <v>34252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26982.75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5948</v>
          </cell>
          <cell r="AM83">
            <v>15747</v>
          </cell>
          <cell r="AN83">
            <v>0</v>
          </cell>
          <cell r="AO83">
            <v>5552</v>
          </cell>
          <cell r="AP83">
            <v>396</v>
          </cell>
          <cell r="AQ83">
            <v>1777140</v>
          </cell>
          <cell r="AR83">
            <v>1262270</v>
          </cell>
          <cell r="AS83">
            <v>1914405</v>
          </cell>
          <cell r="AT83">
            <v>0</v>
          </cell>
          <cell r="AU83">
            <v>0</v>
          </cell>
          <cell r="AV83">
            <v>34252</v>
          </cell>
          <cell r="AW83">
            <v>5948</v>
          </cell>
          <cell r="AX83">
            <v>0</v>
          </cell>
        </row>
        <row r="84">
          <cell r="A84">
            <v>860802</v>
          </cell>
          <cell r="B84">
            <v>428242</v>
          </cell>
          <cell r="C84">
            <v>643195</v>
          </cell>
          <cell r="D84">
            <v>2009332</v>
          </cell>
          <cell r="E84">
            <v>2024754</v>
          </cell>
          <cell r="F84">
            <v>198592</v>
          </cell>
          <cell r="G84">
            <v>444603</v>
          </cell>
          <cell r="H84">
            <v>400126</v>
          </cell>
          <cell r="I84">
            <v>44477</v>
          </cell>
          <cell r="J84">
            <v>269911</v>
          </cell>
          <cell r="K84">
            <v>204542</v>
          </cell>
          <cell r="L84">
            <v>0</v>
          </cell>
          <cell r="M84">
            <v>65369</v>
          </cell>
          <cell r="N84">
            <v>392770</v>
          </cell>
          <cell r="O84">
            <v>2343</v>
          </cell>
          <cell r="P84">
            <v>0</v>
          </cell>
          <cell r="Q84">
            <v>0</v>
          </cell>
          <cell r="R84">
            <v>665024</v>
          </cell>
          <cell r="S84">
            <v>625939</v>
          </cell>
          <cell r="T84">
            <v>360591</v>
          </cell>
          <cell r="U84">
            <v>15209</v>
          </cell>
          <cell r="V84">
            <v>90850</v>
          </cell>
          <cell r="W84">
            <v>0</v>
          </cell>
          <cell r="X84">
            <v>79933</v>
          </cell>
          <cell r="Y84">
            <v>79356</v>
          </cell>
          <cell r="Z84">
            <v>40976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28579.8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5618</v>
          </cell>
          <cell r="AM84">
            <v>15422</v>
          </cell>
          <cell r="AN84">
            <v>0</v>
          </cell>
          <cell r="AO84">
            <v>5570</v>
          </cell>
          <cell r="AP84">
            <v>48</v>
          </cell>
          <cell r="AQ84">
            <v>1810740</v>
          </cell>
          <cell r="AR84">
            <v>1290963</v>
          </cell>
          <cell r="AS84">
            <v>1934158</v>
          </cell>
          <cell r="AT84">
            <v>0</v>
          </cell>
          <cell r="AU84">
            <v>0</v>
          </cell>
          <cell r="AV84">
            <v>40976</v>
          </cell>
          <cell r="AW84">
            <v>5618</v>
          </cell>
          <cell r="AX84">
            <v>0</v>
          </cell>
        </row>
        <row r="85">
          <cell r="A85">
            <v>860830</v>
          </cell>
          <cell r="B85">
            <v>407062</v>
          </cell>
          <cell r="C85">
            <v>659447</v>
          </cell>
          <cell r="D85">
            <v>2016548</v>
          </cell>
          <cell r="E85">
            <v>2031535</v>
          </cell>
          <cell r="F85">
            <v>193878</v>
          </cell>
          <cell r="G85">
            <v>465569</v>
          </cell>
          <cell r="H85">
            <v>416613</v>
          </cell>
          <cell r="I85">
            <v>48956</v>
          </cell>
          <cell r="J85">
            <v>268583</v>
          </cell>
          <cell r="K85">
            <v>202515</v>
          </cell>
          <cell r="L85">
            <v>0</v>
          </cell>
          <cell r="M85">
            <v>66068</v>
          </cell>
          <cell r="N85">
            <v>390014</v>
          </cell>
          <cell r="O85">
            <v>2138</v>
          </cell>
          <cell r="P85">
            <v>0</v>
          </cell>
          <cell r="Q85">
            <v>0</v>
          </cell>
          <cell r="R85">
            <v>660735</v>
          </cell>
          <cell r="S85">
            <v>631229</v>
          </cell>
          <cell r="T85">
            <v>368489</v>
          </cell>
          <cell r="U85">
            <v>15137</v>
          </cell>
          <cell r="V85">
            <v>83717</v>
          </cell>
          <cell r="W85">
            <v>0</v>
          </cell>
          <cell r="X85">
            <v>82355</v>
          </cell>
          <cell r="Y85">
            <v>81531</v>
          </cell>
          <cell r="Z85">
            <v>2922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30637.2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5280</v>
          </cell>
          <cell r="AM85">
            <v>14987</v>
          </cell>
          <cell r="AN85">
            <v>0</v>
          </cell>
          <cell r="AO85">
            <v>5202</v>
          </cell>
          <cell r="AP85">
            <v>78</v>
          </cell>
          <cell r="AQ85">
            <v>1822670</v>
          </cell>
          <cell r="AR85">
            <v>1291964</v>
          </cell>
          <cell r="AS85">
            <v>1951411</v>
          </cell>
          <cell r="AT85">
            <v>0</v>
          </cell>
          <cell r="AU85">
            <v>0</v>
          </cell>
          <cell r="AV85">
            <v>29220</v>
          </cell>
          <cell r="AW85">
            <v>5280</v>
          </cell>
          <cell r="AX85">
            <v>0</v>
          </cell>
        </row>
        <row r="86">
          <cell r="A86">
            <v>860927</v>
          </cell>
          <cell r="B86">
            <v>412810</v>
          </cell>
          <cell r="C86">
            <v>645680</v>
          </cell>
          <cell r="D86">
            <v>2032493</v>
          </cell>
          <cell r="E86">
            <v>2047631</v>
          </cell>
          <cell r="F86">
            <v>188615</v>
          </cell>
          <cell r="G86">
            <v>457065</v>
          </cell>
          <cell r="H86">
            <v>411092</v>
          </cell>
          <cell r="I86">
            <v>45973</v>
          </cell>
          <cell r="J86">
            <v>272266</v>
          </cell>
          <cell r="K86">
            <v>205144</v>
          </cell>
          <cell r="L86">
            <v>0</v>
          </cell>
          <cell r="M86">
            <v>67122</v>
          </cell>
          <cell r="N86">
            <v>404337</v>
          </cell>
          <cell r="O86">
            <v>2481</v>
          </cell>
          <cell r="P86">
            <v>0</v>
          </cell>
          <cell r="Q86">
            <v>0</v>
          </cell>
          <cell r="R86">
            <v>679084</v>
          </cell>
          <cell r="S86">
            <v>643213</v>
          </cell>
          <cell r="T86">
            <v>377868</v>
          </cell>
          <cell r="U86">
            <v>15186</v>
          </cell>
          <cell r="V86">
            <v>82514</v>
          </cell>
          <cell r="W86">
            <v>0</v>
          </cell>
          <cell r="X86">
            <v>84206</v>
          </cell>
          <cell r="Y86">
            <v>83439</v>
          </cell>
          <cell r="Z86">
            <v>26927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32531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5058</v>
          </cell>
          <cell r="AM86">
            <v>15138</v>
          </cell>
          <cell r="AN86">
            <v>0</v>
          </cell>
          <cell r="AO86">
            <v>5058</v>
          </cell>
          <cell r="AP86">
            <v>0</v>
          </cell>
          <cell r="AQ86">
            <v>1843878</v>
          </cell>
          <cell r="AR86">
            <v>1322297</v>
          </cell>
          <cell r="AS86">
            <v>1967977</v>
          </cell>
          <cell r="AT86">
            <v>0</v>
          </cell>
          <cell r="AU86">
            <v>0</v>
          </cell>
          <cell r="AV86">
            <v>26927</v>
          </cell>
          <cell r="AW86">
            <v>5058</v>
          </cell>
          <cell r="AX86">
            <v>0</v>
          </cell>
        </row>
        <row r="87">
          <cell r="A87">
            <v>861101</v>
          </cell>
          <cell r="B87">
            <v>422620</v>
          </cell>
          <cell r="C87">
            <v>666249</v>
          </cell>
          <cell r="D87">
            <v>2075584</v>
          </cell>
          <cell r="E87">
            <v>2090544</v>
          </cell>
          <cell r="F87">
            <v>203504</v>
          </cell>
          <cell r="G87">
            <v>462745</v>
          </cell>
          <cell r="H87">
            <v>417696</v>
          </cell>
          <cell r="I87">
            <v>45049</v>
          </cell>
          <cell r="J87">
            <v>289372</v>
          </cell>
          <cell r="K87">
            <v>222534</v>
          </cell>
          <cell r="L87">
            <v>0</v>
          </cell>
          <cell r="M87">
            <v>66838</v>
          </cell>
          <cell r="N87">
            <v>411035</v>
          </cell>
          <cell r="O87">
            <v>2345</v>
          </cell>
          <cell r="P87">
            <v>0</v>
          </cell>
          <cell r="Q87">
            <v>0</v>
          </cell>
          <cell r="R87">
            <v>702752</v>
          </cell>
          <cell r="S87">
            <v>636575</v>
          </cell>
          <cell r="T87">
            <v>375670</v>
          </cell>
          <cell r="U87">
            <v>14791</v>
          </cell>
          <cell r="V87">
            <v>80088</v>
          </cell>
          <cell r="W87">
            <v>0</v>
          </cell>
          <cell r="X87">
            <v>82566</v>
          </cell>
          <cell r="Y87">
            <v>83461</v>
          </cell>
          <cell r="Z87">
            <v>30375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33191.80000000000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6441</v>
          </cell>
          <cell r="AM87">
            <v>14960</v>
          </cell>
          <cell r="AN87">
            <v>0</v>
          </cell>
          <cell r="AO87">
            <v>6390</v>
          </cell>
          <cell r="AP87">
            <v>51</v>
          </cell>
          <cell r="AQ87">
            <v>1872080</v>
          </cell>
          <cell r="AR87">
            <v>1339327</v>
          </cell>
          <cell r="AS87">
            <v>2005576</v>
          </cell>
          <cell r="AT87">
            <v>0</v>
          </cell>
          <cell r="AU87">
            <v>0</v>
          </cell>
          <cell r="AV87">
            <v>30375</v>
          </cell>
          <cell r="AW87">
            <v>6441</v>
          </cell>
          <cell r="AX87">
            <v>0</v>
          </cell>
        </row>
        <row r="88">
          <cell r="A88">
            <v>861129</v>
          </cell>
          <cell r="B88">
            <v>455820</v>
          </cell>
          <cell r="C88">
            <v>702623</v>
          </cell>
          <cell r="D88">
            <v>2121595</v>
          </cell>
          <cell r="E88">
            <v>2136357</v>
          </cell>
          <cell r="F88">
            <v>210726</v>
          </cell>
          <cell r="G88">
            <v>491897</v>
          </cell>
          <cell r="H88">
            <v>440811</v>
          </cell>
          <cell r="I88">
            <v>51086</v>
          </cell>
          <cell r="J88">
            <v>293241</v>
          </cell>
          <cell r="K88">
            <v>226781</v>
          </cell>
          <cell r="L88">
            <v>0</v>
          </cell>
          <cell r="M88">
            <v>66460</v>
          </cell>
          <cell r="N88">
            <v>416719</v>
          </cell>
          <cell r="O88">
            <v>2696</v>
          </cell>
          <cell r="P88">
            <v>0</v>
          </cell>
          <cell r="Q88">
            <v>0</v>
          </cell>
          <cell r="R88">
            <v>712656</v>
          </cell>
          <cell r="S88">
            <v>634870</v>
          </cell>
          <cell r="T88">
            <v>373655</v>
          </cell>
          <cell r="U88">
            <v>14337</v>
          </cell>
          <cell r="V88">
            <v>80048</v>
          </cell>
          <cell r="W88">
            <v>0</v>
          </cell>
          <cell r="X88">
            <v>82497</v>
          </cell>
          <cell r="Y88">
            <v>84334</v>
          </cell>
          <cell r="Z88">
            <v>31719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32182.2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7545</v>
          </cell>
          <cell r="AM88">
            <v>14762</v>
          </cell>
          <cell r="AN88">
            <v>0</v>
          </cell>
          <cell r="AO88">
            <v>7458</v>
          </cell>
          <cell r="AP88">
            <v>87</v>
          </cell>
          <cell r="AQ88">
            <v>1910869</v>
          </cell>
          <cell r="AR88">
            <v>1347526</v>
          </cell>
          <cell r="AS88">
            <v>2050149</v>
          </cell>
          <cell r="AT88">
            <v>0</v>
          </cell>
          <cell r="AU88">
            <v>0</v>
          </cell>
          <cell r="AV88">
            <v>31719</v>
          </cell>
          <cell r="AW88">
            <v>7545</v>
          </cell>
          <cell r="AX88">
            <v>0</v>
          </cell>
        </row>
        <row r="89">
          <cell r="A89">
            <v>861230</v>
          </cell>
          <cell r="B89">
            <v>549816</v>
          </cell>
          <cell r="C89">
            <v>784490</v>
          </cell>
          <cell r="D89">
            <v>2235689</v>
          </cell>
          <cell r="E89">
            <v>2249845</v>
          </cell>
          <cell r="F89">
            <v>310455</v>
          </cell>
          <cell r="G89">
            <v>474035</v>
          </cell>
          <cell r="H89">
            <v>425327</v>
          </cell>
          <cell r="I89">
            <v>48708</v>
          </cell>
          <cell r="J89">
            <v>325839</v>
          </cell>
          <cell r="K89">
            <v>261097</v>
          </cell>
          <cell r="L89">
            <v>0</v>
          </cell>
          <cell r="M89">
            <v>64742</v>
          </cell>
          <cell r="N89">
            <v>396423</v>
          </cell>
          <cell r="O89">
            <v>2562</v>
          </cell>
          <cell r="P89">
            <v>0</v>
          </cell>
          <cell r="Q89">
            <v>0</v>
          </cell>
          <cell r="R89">
            <v>724824</v>
          </cell>
          <cell r="S89">
            <v>662666</v>
          </cell>
          <cell r="T89">
            <v>384481</v>
          </cell>
          <cell r="U89">
            <v>14913</v>
          </cell>
          <cell r="V89">
            <v>79827</v>
          </cell>
          <cell r="W89">
            <v>0</v>
          </cell>
          <cell r="X89">
            <v>83668</v>
          </cell>
          <cell r="Y89">
            <v>99777</v>
          </cell>
          <cell r="Z89">
            <v>25986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32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5723</v>
          </cell>
          <cell r="AM89">
            <v>14156</v>
          </cell>
          <cell r="AN89">
            <v>0</v>
          </cell>
          <cell r="AO89">
            <v>5686</v>
          </cell>
          <cell r="AP89">
            <v>37</v>
          </cell>
          <cell r="AQ89">
            <v>1925234</v>
          </cell>
          <cell r="AR89">
            <v>1387490</v>
          </cell>
          <cell r="AS89">
            <v>2171980</v>
          </cell>
          <cell r="AT89">
            <v>0</v>
          </cell>
          <cell r="AU89">
            <v>0</v>
          </cell>
          <cell r="AV89">
            <v>25986</v>
          </cell>
          <cell r="AW89">
            <v>5723</v>
          </cell>
          <cell r="AX89">
            <v>0</v>
          </cell>
        </row>
        <row r="90">
          <cell r="A90">
            <v>870131</v>
          </cell>
          <cell r="B90">
            <v>490484</v>
          </cell>
          <cell r="C90">
            <v>758537</v>
          </cell>
          <cell r="D90">
            <v>2283481</v>
          </cell>
          <cell r="E90">
            <v>2295455</v>
          </cell>
          <cell r="F90">
            <v>228564</v>
          </cell>
          <cell r="G90">
            <v>529973</v>
          </cell>
          <cell r="H90">
            <v>476910</v>
          </cell>
          <cell r="I90">
            <v>53063</v>
          </cell>
          <cell r="J90">
            <v>315067</v>
          </cell>
          <cell r="K90">
            <v>244150</v>
          </cell>
          <cell r="L90">
            <v>0</v>
          </cell>
          <cell r="M90">
            <v>70917</v>
          </cell>
          <cell r="N90">
            <v>444989</v>
          </cell>
          <cell r="O90">
            <v>3068</v>
          </cell>
          <cell r="P90">
            <v>0</v>
          </cell>
          <cell r="Q90">
            <v>0</v>
          </cell>
          <cell r="R90">
            <v>763124</v>
          </cell>
          <cell r="S90">
            <v>687790</v>
          </cell>
          <cell r="T90">
            <v>415294</v>
          </cell>
          <cell r="U90">
            <v>14769</v>
          </cell>
          <cell r="V90">
            <v>81704</v>
          </cell>
          <cell r="W90">
            <v>0</v>
          </cell>
          <cell r="X90">
            <v>72190</v>
          </cell>
          <cell r="Y90">
            <v>103833</v>
          </cell>
          <cell r="Z90">
            <v>33273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37503.75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3253</v>
          </cell>
          <cell r="AM90">
            <v>11974</v>
          </cell>
          <cell r="AN90">
            <v>0</v>
          </cell>
          <cell r="AO90">
            <v>3253</v>
          </cell>
          <cell r="AP90">
            <v>0</v>
          </cell>
          <cell r="AQ90">
            <v>2054917</v>
          </cell>
          <cell r="AR90">
            <v>1450914</v>
          </cell>
          <cell r="AS90">
            <v>2209451</v>
          </cell>
          <cell r="AT90">
            <v>0</v>
          </cell>
          <cell r="AU90">
            <v>0</v>
          </cell>
          <cell r="AV90">
            <v>33273</v>
          </cell>
          <cell r="AW90">
            <v>3253</v>
          </cell>
          <cell r="AX90">
            <v>0</v>
          </cell>
        </row>
        <row r="91">
          <cell r="A91">
            <v>870228</v>
          </cell>
          <cell r="B91">
            <v>508235</v>
          </cell>
          <cell r="C91">
            <v>762741</v>
          </cell>
          <cell r="D91">
            <v>2343773</v>
          </cell>
          <cell r="E91">
            <v>2355717</v>
          </cell>
          <cell r="F91">
            <v>224799</v>
          </cell>
          <cell r="G91">
            <v>537942</v>
          </cell>
          <cell r="H91">
            <v>485674</v>
          </cell>
          <cell r="I91">
            <v>52268</v>
          </cell>
          <cell r="J91">
            <v>317895</v>
          </cell>
          <cell r="K91">
            <v>246161</v>
          </cell>
          <cell r="L91">
            <v>0</v>
          </cell>
          <cell r="M91">
            <v>71734</v>
          </cell>
          <cell r="N91">
            <v>456837</v>
          </cell>
          <cell r="O91">
            <v>3506</v>
          </cell>
          <cell r="P91">
            <v>0</v>
          </cell>
          <cell r="Q91">
            <v>0</v>
          </cell>
          <cell r="R91">
            <v>778238</v>
          </cell>
          <cell r="S91">
            <v>715105</v>
          </cell>
          <cell r="T91">
            <v>433988</v>
          </cell>
          <cell r="U91">
            <v>15400</v>
          </cell>
          <cell r="V91">
            <v>81814</v>
          </cell>
          <cell r="W91">
            <v>0</v>
          </cell>
          <cell r="X91">
            <v>73034</v>
          </cell>
          <cell r="Y91">
            <v>110869</v>
          </cell>
          <cell r="Z91">
            <v>46836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38604.5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2248</v>
          </cell>
          <cell r="AM91">
            <v>11944</v>
          </cell>
          <cell r="AN91">
            <v>0</v>
          </cell>
          <cell r="AO91">
            <v>2248</v>
          </cell>
          <cell r="AP91">
            <v>0</v>
          </cell>
          <cell r="AQ91">
            <v>2118974</v>
          </cell>
          <cell r="AR91">
            <v>1493343</v>
          </cell>
          <cell r="AS91">
            <v>2256084</v>
          </cell>
          <cell r="AT91">
            <v>0</v>
          </cell>
          <cell r="AU91">
            <v>0</v>
          </cell>
          <cell r="AV91">
            <v>46836</v>
          </cell>
          <cell r="AW91">
            <v>2248</v>
          </cell>
          <cell r="AX91">
            <v>0</v>
          </cell>
        </row>
        <row r="92">
          <cell r="A92">
            <v>870328</v>
          </cell>
          <cell r="B92">
            <v>517830</v>
          </cell>
          <cell r="C92">
            <v>758193</v>
          </cell>
          <cell r="D92">
            <v>2382231</v>
          </cell>
          <cell r="E92">
            <v>2394454</v>
          </cell>
          <cell r="F92">
            <v>219286</v>
          </cell>
          <cell r="G92">
            <v>538907</v>
          </cell>
          <cell r="H92">
            <v>484397</v>
          </cell>
          <cell r="I92">
            <v>54510</v>
          </cell>
          <cell r="J92">
            <v>329180</v>
          </cell>
          <cell r="K92">
            <v>253606</v>
          </cell>
          <cell r="L92">
            <v>0</v>
          </cell>
          <cell r="M92">
            <v>75574</v>
          </cell>
          <cell r="N92">
            <v>481460</v>
          </cell>
          <cell r="O92">
            <v>4537</v>
          </cell>
          <cell r="P92">
            <v>0</v>
          </cell>
          <cell r="Q92">
            <v>0</v>
          </cell>
          <cell r="R92">
            <v>815177</v>
          </cell>
          <cell r="S92">
            <v>728963</v>
          </cell>
          <cell r="T92">
            <v>444552</v>
          </cell>
          <cell r="U92">
            <v>15731</v>
          </cell>
          <cell r="V92">
            <v>82946</v>
          </cell>
          <cell r="W92">
            <v>0</v>
          </cell>
          <cell r="X92">
            <v>71773</v>
          </cell>
          <cell r="Y92">
            <v>113961</v>
          </cell>
          <cell r="Z92">
            <v>35409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40394.75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4094</v>
          </cell>
          <cell r="AM92">
            <v>12223</v>
          </cell>
          <cell r="AN92">
            <v>1400</v>
          </cell>
          <cell r="AO92">
            <v>2694</v>
          </cell>
          <cell r="AP92">
            <v>0</v>
          </cell>
          <cell r="AQ92">
            <v>2162945</v>
          </cell>
          <cell r="AR92">
            <v>1544140</v>
          </cell>
          <cell r="AS92">
            <v>2302333</v>
          </cell>
          <cell r="AT92">
            <v>0</v>
          </cell>
          <cell r="AU92">
            <v>0</v>
          </cell>
          <cell r="AV92">
            <v>35409</v>
          </cell>
          <cell r="AW92">
            <v>4094</v>
          </cell>
          <cell r="AX92">
            <v>0</v>
          </cell>
        </row>
        <row r="93">
          <cell r="A93">
            <v>870502</v>
          </cell>
          <cell r="B93">
            <v>520077</v>
          </cell>
          <cell r="C93">
            <v>792614</v>
          </cell>
          <cell r="D93">
            <v>2451667</v>
          </cell>
          <cell r="E93">
            <v>2464306</v>
          </cell>
          <cell r="F93">
            <v>239141</v>
          </cell>
          <cell r="G93">
            <v>553473</v>
          </cell>
          <cell r="H93">
            <v>499728</v>
          </cell>
          <cell r="I93">
            <v>53745</v>
          </cell>
          <cell r="J93">
            <v>343371</v>
          </cell>
          <cell r="K93">
            <v>265782</v>
          </cell>
          <cell r="L93">
            <v>0</v>
          </cell>
          <cell r="M93">
            <v>77589</v>
          </cell>
          <cell r="N93">
            <v>490800</v>
          </cell>
          <cell r="O93">
            <v>4003</v>
          </cell>
          <cell r="P93">
            <v>0</v>
          </cell>
          <cell r="Q93">
            <v>0</v>
          </cell>
          <cell r="R93">
            <v>838174</v>
          </cell>
          <cell r="S93">
            <v>740733</v>
          </cell>
          <cell r="T93">
            <v>446926</v>
          </cell>
          <cell r="U93">
            <v>16278</v>
          </cell>
          <cell r="V93">
            <v>87810</v>
          </cell>
          <cell r="W93">
            <v>0</v>
          </cell>
          <cell r="X93">
            <v>73324</v>
          </cell>
          <cell r="Y93">
            <v>116396</v>
          </cell>
          <cell r="Z93">
            <v>32495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42799.4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4852</v>
          </cell>
          <cell r="AM93">
            <v>12639</v>
          </cell>
          <cell r="AN93">
            <v>1400</v>
          </cell>
          <cell r="AO93">
            <v>3452</v>
          </cell>
          <cell r="AP93">
            <v>0</v>
          </cell>
          <cell r="AQ93">
            <v>2212526</v>
          </cell>
          <cell r="AR93">
            <v>1578907</v>
          </cell>
          <cell r="AS93">
            <v>2371521</v>
          </cell>
          <cell r="AT93">
            <v>0</v>
          </cell>
          <cell r="AU93">
            <v>0</v>
          </cell>
          <cell r="AV93">
            <v>32495</v>
          </cell>
          <cell r="AW93">
            <v>4852</v>
          </cell>
          <cell r="AX93">
            <v>0</v>
          </cell>
        </row>
        <row r="94">
          <cell r="A94">
            <v>870530</v>
          </cell>
          <cell r="B94">
            <v>550556</v>
          </cell>
          <cell r="C94">
            <v>802131</v>
          </cell>
          <cell r="D94">
            <v>2504699</v>
          </cell>
          <cell r="E94">
            <v>2517123</v>
          </cell>
          <cell r="F94">
            <v>241970</v>
          </cell>
          <cell r="G94">
            <v>560161</v>
          </cell>
          <cell r="H94">
            <v>504619</v>
          </cell>
          <cell r="I94">
            <v>55542</v>
          </cell>
          <cell r="J94">
            <v>355116</v>
          </cell>
          <cell r="K94">
            <v>276083</v>
          </cell>
          <cell r="L94">
            <v>0</v>
          </cell>
          <cell r="M94">
            <v>79033</v>
          </cell>
          <cell r="N94">
            <v>506001</v>
          </cell>
          <cell r="O94">
            <v>3639</v>
          </cell>
          <cell r="P94">
            <v>0</v>
          </cell>
          <cell r="Q94">
            <v>0</v>
          </cell>
          <cell r="R94">
            <v>864756</v>
          </cell>
          <cell r="S94">
            <v>749022</v>
          </cell>
          <cell r="T94">
            <v>452620</v>
          </cell>
          <cell r="U94">
            <v>16635</v>
          </cell>
          <cell r="V94">
            <v>85812</v>
          </cell>
          <cell r="W94">
            <v>0</v>
          </cell>
          <cell r="X94">
            <v>75794</v>
          </cell>
          <cell r="Y94">
            <v>118162</v>
          </cell>
          <cell r="Z94">
            <v>37054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4567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6066</v>
          </cell>
          <cell r="AM94">
            <v>12424</v>
          </cell>
          <cell r="AN94">
            <v>2615</v>
          </cell>
          <cell r="AO94">
            <v>3343</v>
          </cell>
          <cell r="AP94">
            <v>108</v>
          </cell>
          <cell r="AQ94">
            <v>2262729</v>
          </cell>
          <cell r="AR94">
            <v>1613778</v>
          </cell>
          <cell r="AS94">
            <v>2415909</v>
          </cell>
          <cell r="AT94">
            <v>0</v>
          </cell>
          <cell r="AU94">
            <v>0</v>
          </cell>
          <cell r="AV94">
            <v>37054</v>
          </cell>
          <cell r="AW94">
            <v>6066</v>
          </cell>
          <cell r="AX94">
            <v>0</v>
          </cell>
        </row>
        <row r="95">
          <cell r="A95">
            <v>870627</v>
          </cell>
          <cell r="B95">
            <v>586789</v>
          </cell>
          <cell r="C95">
            <v>829933</v>
          </cell>
          <cell r="D95">
            <v>2558054</v>
          </cell>
          <cell r="E95">
            <v>2570267</v>
          </cell>
          <cell r="F95">
            <v>255483</v>
          </cell>
          <cell r="G95">
            <v>574450</v>
          </cell>
          <cell r="H95">
            <v>520246</v>
          </cell>
          <cell r="I95">
            <v>54204</v>
          </cell>
          <cell r="J95">
            <v>363976</v>
          </cell>
          <cell r="K95">
            <v>283288</v>
          </cell>
          <cell r="L95">
            <v>0</v>
          </cell>
          <cell r="M95">
            <v>80688</v>
          </cell>
          <cell r="N95">
            <v>513952</v>
          </cell>
          <cell r="O95">
            <v>3619</v>
          </cell>
          <cell r="P95">
            <v>0</v>
          </cell>
          <cell r="Q95">
            <v>0</v>
          </cell>
          <cell r="R95">
            <v>881547</v>
          </cell>
          <cell r="S95">
            <v>753327</v>
          </cell>
          <cell r="T95">
            <v>452592</v>
          </cell>
          <cell r="U95">
            <v>16912</v>
          </cell>
          <cell r="V95">
            <v>84809</v>
          </cell>
          <cell r="W95">
            <v>0</v>
          </cell>
          <cell r="X95">
            <v>77465</v>
          </cell>
          <cell r="Y95">
            <v>121550</v>
          </cell>
          <cell r="Z95">
            <v>41238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47547.8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4461</v>
          </cell>
          <cell r="AM95">
            <v>12213</v>
          </cell>
          <cell r="AN95">
            <v>800</v>
          </cell>
          <cell r="AO95">
            <v>3453</v>
          </cell>
          <cell r="AP95">
            <v>208</v>
          </cell>
          <cell r="AQ95">
            <v>2302571</v>
          </cell>
          <cell r="AR95">
            <v>1634874</v>
          </cell>
          <cell r="AS95">
            <v>2464807</v>
          </cell>
          <cell r="AT95">
            <v>0</v>
          </cell>
          <cell r="AU95">
            <v>0</v>
          </cell>
          <cell r="AV95">
            <v>41238</v>
          </cell>
          <cell r="AW95">
            <v>4461</v>
          </cell>
          <cell r="AX95">
            <v>0</v>
          </cell>
        </row>
        <row r="96">
          <cell r="A96">
            <v>870801</v>
          </cell>
          <cell r="B96">
            <v>569956</v>
          </cell>
          <cell r="C96">
            <v>832680</v>
          </cell>
          <cell r="D96">
            <v>2606468</v>
          </cell>
          <cell r="E96">
            <v>2618831</v>
          </cell>
          <cell r="F96">
            <v>244727</v>
          </cell>
          <cell r="G96">
            <v>587953</v>
          </cell>
          <cell r="H96">
            <v>531883</v>
          </cell>
          <cell r="I96">
            <v>56070</v>
          </cell>
          <cell r="J96">
            <v>367789</v>
          </cell>
          <cell r="K96">
            <v>285301</v>
          </cell>
          <cell r="L96">
            <v>0</v>
          </cell>
          <cell r="M96">
            <v>82488</v>
          </cell>
          <cell r="N96">
            <v>537024</v>
          </cell>
          <cell r="O96">
            <v>4295</v>
          </cell>
          <cell r="P96">
            <v>0</v>
          </cell>
          <cell r="Q96">
            <v>0</v>
          </cell>
          <cell r="R96">
            <v>909108</v>
          </cell>
          <cell r="S96">
            <v>768211</v>
          </cell>
          <cell r="T96">
            <v>464622</v>
          </cell>
          <cell r="U96">
            <v>17145</v>
          </cell>
          <cell r="V96">
            <v>83399</v>
          </cell>
          <cell r="W96">
            <v>0</v>
          </cell>
          <cell r="X96">
            <v>79199</v>
          </cell>
          <cell r="Y96">
            <v>123846</v>
          </cell>
          <cell r="Z96">
            <v>39303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52948.5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4217</v>
          </cell>
          <cell r="AM96">
            <v>12363</v>
          </cell>
          <cell r="AN96">
            <v>200</v>
          </cell>
          <cell r="AO96">
            <v>3873</v>
          </cell>
          <cell r="AP96">
            <v>144</v>
          </cell>
          <cell r="AQ96">
            <v>2361741</v>
          </cell>
          <cell r="AR96">
            <v>1677319</v>
          </cell>
          <cell r="AS96">
            <v>2509999</v>
          </cell>
          <cell r="AT96">
            <v>0</v>
          </cell>
          <cell r="AU96">
            <v>0</v>
          </cell>
          <cell r="AV96">
            <v>39303</v>
          </cell>
          <cell r="AW96">
            <v>4217</v>
          </cell>
          <cell r="AX96">
            <v>0</v>
          </cell>
        </row>
        <row r="97">
          <cell r="A97">
            <v>870829</v>
          </cell>
          <cell r="B97">
            <v>582668</v>
          </cell>
          <cell r="C97">
            <v>835767</v>
          </cell>
          <cell r="D97">
            <v>2644384</v>
          </cell>
          <cell r="E97">
            <v>2656632</v>
          </cell>
          <cell r="F97">
            <v>246761</v>
          </cell>
          <cell r="G97">
            <v>589006</v>
          </cell>
          <cell r="H97">
            <v>531911</v>
          </cell>
          <cell r="I97">
            <v>57095</v>
          </cell>
          <cell r="J97">
            <v>371293</v>
          </cell>
          <cell r="K97">
            <v>286521</v>
          </cell>
          <cell r="L97">
            <v>0</v>
          </cell>
          <cell r="M97">
            <v>84772</v>
          </cell>
          <cell r="N97">
            <v>545117</v>
          </cell>
          <cell r="O97">
            <v>4386</v>
          </cell>
          <cell r="P97">
            <v>0</v>
          </cell>
          <cell r="Q97">
            <v>0</v>
          </cell>
          <cell r="R97">
            <v>920796</v>
          </cell>
          <cell r="S97">
            <v>785452</v>
          </cell>
          <cell r="T97">
            <v>476788</v>
          </cell>
          <cell r="U97">
            <v>17225</v>
          </cell>
          <cell r="V97">
            <v>82554</v>
          </cell>
          <cell r="W97">
            <v>0</v>
          </cell>
          <cell r="X97">
            <v>82162</v>
          </cell>
          <cell r="Y97">
            <v>126723</v>
          </cell>
          <cell r="Z97">
            <v>42007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54172.75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6189</v>
          </cell>
          <cell r="AM97">
            <v>12248</v>
          </cell>
          <cell r="AN97">
            <v>2500</v>
          </cell>
          <cell r="AO97">
            <v>3626</v>
          </cell>
          <cell r="AP97">
            <v>63</v>
          </cell>
          <cell r="AQ97">
            <v>2397623</v>
          </cell>
          <cell r="AR97">
            <v>1706248</v>
          </cell>
          <cell r="AS97">
            <v>2542015</v>
          </cell>
          <cell r="AT97">
            <v>0</v>
          </cell>
          <cell r="AU97">
            <v>0</v>
          </cell>
          <cell r="AV97">
            <v>42007</v>
          </cell>
          <cell r="AW97">
            <v>6189</v>
          </cell>
          <cell r="AX97">
            <v>0</v>
          </cell>
        </row>
        <row r="98">
          <cell r="A98">
            <v>871003</v>
          </cell>
          <cell r="B98">
            <v>565900</v>
          </cell>
          <cell r="C98">
            <v>840676</v>
          </cell>
          <cell r="D98">
            <v>2729461</v>
          </cell>
          <cell r="E98">
            <v>2742463</v>
          </cell>
          <cell r="F98">
            <v>257824</v>
          </cell>
          <cell r="G98">
            <v>582852</v>
          </cell>
          <cell r="H98">
            <v>529836</v>
          </cell>
          <cell r="I98">
            <v>53016</v>
          </cell>
          <cell r="J98">
            <v>389204</v>
          </cell>
          <cell r="K98">
            <v>301979</v>
          </cell>
          <cell r="L98">
            <v>0</v>
          </cell>
          <cell r="M98">
            <v>87225</v>
          </cell>
          <cell r="N98">
            <v>544036</v>
          </cell>
          <cell r="O98">
            <v>4511</v>
          </cell>
          <cell r="P98">
            <v>0</v>
          </cell>
          <cell r="Q98">
            <v>0</v>
          </cell>
          <cell r="R98">
            <v>937751</v>
          </cell>
          <cell r="S98">
            <v>821968</v>
          </cell>
          <cell r="T98">
            <v>507193</v>
          </cell>
          <cell r="U98">
            <v>17126</v>
          </cell>
          <cell r="V98">
            <v>80853</v>
          </cell>
          <cell r="W98">
            <v>0</v>
          </cell>
          <cell r="X98">
            <v>84390</v>
          </cell>
          <cell r="Y98">
            <v>132407</v>
          </cell>
          <cell r="Z98">
            <v>6416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57340.8000000000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7565</v>
          </cell>
          <cell r="AM98">
            <v>13002</v>
          </cell>
          <cell r="AN98">
            <v>2250</v>
          </cell>
          <cell r="AO98">
            <v>5253</v>
          </cell>
          <cell r="AP98">
            <v>62</v>
          </cell>
          <cell r="AQ98">
            <v>2471637</v>
          </cell>
          <cell r="AR98">
            <v>1759719</v>
          </cell>
          <cell r="AS98">
            <v>2600395</v>
          </cell>
          <cell r="AT98">
            <v>0</v>
          </cell>
          <cell r="AU98">
            <v>0</v>
          </cell>
          <cell r="AV98">
            <v>64160</v>
          </cell>
          <cell r="AW98">
            <v>7565</v>
          </cell>
          <cell r="AX98">
            <v>0</v>
          </cell>
        </row>
        <row r="99">
          <cell r="A99">
            <v>871031</v>
          </cell>
          <cell r="B99">
            <v>578407</v>
          </cell>
          <cell r="C99">
            <v>878112</v>
          </cell>
          <cell r="D99">
            <v>2762413</v>
          </cell>
          <cell r="E99">
            <v>2775235</v>
          </cell>
          <cell r="F99">
            <v>262902</v>
          </cell>
          <cell r="G99">
            <v>615210</v>
          </cell>
          <cell r="H99">
            <v>561439</v>
          </cell>
          <cell r="I99">
            <v>53771</v>
          </cell>
          <cell r="J99">
            <v>400485</v>
          </cell>
          <cell r="K99">
            <v>312948</v>
          </cell>
          <cell r="L99">
            <v>0</v>
          </cell>
          <cell r="M99">
            <v>87537</v>
          </cell>
          <cell r="N99">
            <v>535400</v>
          </cell>
          <cell r="O99">
            <v>4604</v>
          </cell>
          <cell r="P99">
            <v>0</v>
          </cell>
          <cell r="Q99">
            <v>0</v>
          </cell>
          <cell r="R99">
            <v>940489</v>
          </cell>
          <cell r="S99">
            <v>822719</v>
          </cell>
          <cell r="T99">
            <v>507373</v>
          </cell>
          <cell r="U99">
            <v>16979</v>
          </cell>
          <cell r="V99">
            <v>78905</v>
          </cell>
          <cell r="W99">
            <v>0</v>
          </cell>
          <cell r="X99">
            <v>84677</v>
          </cell>
          <cell r="Y99">
            <v>134785</v>
          </cell>
          <cell r="Z99">
            <v>4970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57969.5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3421</v>
          </cell>
          <cell r="AM99">
            <v>12822</v>
          </cell>
          <cell r="AN99">
            <v>3500</v>
          </cell>
          <cell r="AO99">
            <v>9752</v>
          </cell>
          <cell r="AP99">
            <v>169</v>
          </cell>
          <cell r="AQ99">
            <v>2499511</v>
          </cell>
          <cell r="AR99">
            <v>1763208</v>
          </cell>
          <cell r="AS99">
            <v>2641320</v>
          </cell>
          <cell r="AT99">
            <v>0</v>
          </cell>
          <cell r="AU99">
            <v>0</v>
          </cell>
          <cell r="AV99">
            <v>49702</v>
          </cell>
          <cell r="AW99">
            <v>13421</v>
          </cell>
          <cell r="AX99">
            <v>0</v>
          </cell>
        </row>
        <row r="100">
          <cell r="A100">
            <v>871128</v>
          </cell>
          <cell r="B100">
            <v>589883</v>
          </cell>
          <cell r="C100">
            <v>907776</v>
          </cell>
          <cell r="D100">
            <v>2783384</v>
          </cell>
          <cell r="E100">
            <v>2796740</v>
          </cell>
          <cell r="F100">
            <v>269034</v>
          </cell>
          <cell r="G100">
            <v>638742</v>
          </cell>
          <cell r="H100">
            <v>579992</v>
          </cell>
          <cell r="I100">
            <v>58750</v>
          </cell>
          <cell r="J100">
            <v>388633</v>
          </cell>
          <cell r="K100">
            <v>300118</v>
          </cell>
          <cell r="L100">
            <v>0</v>
          </cell>
          <cell r="M100">
            <v>88515</v>
          </cell>
          <cell r="N100">
            <v>530620</v>
          </cell>
          <cell r="O100">
            <v>5431</v>
          </cell>
          <cell r="P100">
            <v>0</v>
          </cell>
          <cell r="Q100">
            <v>0</v>
          </cell>
          <cell r="R100">
            <v>924684</v>
          </cell>
          <cell r="S100">
            <v>835801</v>
          </cell>
          <cell r="T100">
            <v>516775</v>
          </cell>
          <cell r="U100">
            <v>17078</v>
          </cell>
          <cell r="V100">
            <v>77971</v>
          </cell>
          <cell r="W100">
            <v>0</v>
          </cell>
          <cell r="X100">
            <v>86289</v>
          </cell>
          <cell r="Y100">
            <v>137688</v>
          </cell>
          <cell r="Z100">
            <v>45708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55443.25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13972</v>
          </cell>
          <cell r="AM100">
            <v>13356</v>
          </cell>
          <cell r="AN100">
            <v>0</v>
          </cell>
          <cell r="AO100">
            <v>13799</v>
          </cell>
          <cell r="AP100">
            <v>173</v>
          </cell>
          <cell r="AQ100">
            <v>2514350</v>
          </cell>
          <cell r="AR100">
            <v>1760485</v>
          </cell>
          <cell r="AS100">
            <v>2668261</v>
          </cell>
          <cell r="AT100">
            <v>0</v>
          </cell>
          <cell r="AU100">
            <v>0</v>
          </cell>
          <cell r="AV100">
            <v>45708</v>
          </cell>
          <cell r="AW100">
            <v>13972</v>
          </cell>
          <cell r="AX100">
            <v>0</v>
          </cell>
        </row>
        <row r="101">
          <cell r="A101">
            <v>871231</v>
          </cell>
          <cell r="B101">
            <v>715818</v>
          </cell>
          <cell r="C101">
            <v>1044566</v>
          </cell>
          <cell r="D101">
            <v>2909906</v>
          </cell>
          <cell r="E101">
            <v>2923267</v>
          </cell>
          <cell r="F101">
            <v>411742</v>
          </cell>
          <cell r="G101">
            <v>632824</v>
          </cell>
          <cell r="H101">
            <v>577037</v>
          </cell>
          <cell r="I101">
            <v>55787</v>
          </cell>
          <cell r="J101">
            <v>421272</v>
          </cell>
          <cell r="K101">
            <v>337701</v>
          </cell>
          <cell r="L101">
            <v>0</v>
          </cell>
          <cell r="M101">
            <v>83571</v>
          </cell>
          <cell r="N101">
            <v>489430</v>
          </cell>
          <cell r="O101">
            <v>5378</v>
          </cell>
          <cell r="P101">
            <v>0</v>
          </cell>
          <cell r="Q101">
            <v>0</v>
          </cell>
          <cell r="R101">
            <v>916080</v>
          </cell>
          <cell r="S101">
            <v>834699</v>
          </cell>
          <cell r="T101">
            <v>506528</v>
          </cell>
          <cell r="U101">
            <v>16830</v>
          </cell>
          <cell r="V101">
            <v>76977</v>
          </cell>
          <cell r="W101">
            <v>0</v>
          </cell>
          <cell r="X101">
            <v>93092</v>
          </cell>
          <cell r="Y101">
            <v>141273</v>
          </cell>
          <cell r="Z101">
            <v>47277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53323.8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13960</v>
          </cell>
          <cell r="AM101">
            <v>13361</v>
          </cell>
          <cell r="AN101">
            <v>935</v>
          </cell>
          <cell r="AO101">
            <v>12855</v>
          </cell>
          <cell r="AP101">
            <v>170</v>
          </cell>
          <cell r="AQ101">
            <v>2498164</v>
          </cell>
          <cell r="AR101">
            <v>1750779</v>
          </cell>
          <cell r="AS101">
            <v>2795345</v>
          </cell>
          <cell r="AT101">
            <v>0</v>
          </cell>
          <cell r="AU101">
            <v>0</v>
          </cell>
          <cell r="AV101">
            <v>47277</v>
          </cell>
          <cell r="AW101">
            <v>13960</v>
          </cell>
          <cell r="AX101">
            <v>0</v>
          </cell>
        </row>
        <row r="102">
          <cell r="A102">
            <v>880130</v>
          </cell>
          <cell r="B102">
            <v>657120</v>
          </cell>
          <cell r="C102">
            <v>1009133</v>
          </cell>
          <cell r="D102">
            <v>2963885</v>
          </cell>
          <cell r="E102">
            <v>2976674</v>
          </cell>
          <cell r="F102">
            <v>325561</v>
          </cell>
          <cell r="G102">
            <v>683572</v>
          </cell>
          <cell r="H102">
            <v>629425</v>
          </cell>
          <cell r="I102">
            <v>54147</v>
          </cell>
          <cell r="J102">
            <v>409985</v>
          </cell>
          <cell r="K102">
            <v>245028</v>
          </cell>
          <cell r="L102">
            <v>72314</v>
          </cell>
          <cell r="M102">
            <v>92643</v>
          </cell>
          <cell r="N102">
            <v>555963</v>
          </cell>
          <cell r="O102">
            <v>5741</v>
          </cell>
          <cell r="P102">
            <v>0</v>
          </cell>
          <cell r="Q102">
            <v>0</v>
          </cell>
          <cell r="R102">
            <v>971689</v>
          </cell>
          <cell r="S102">
            <v>870656</v>
          </cell>
          <cell r="T102">
            <v>532323</v>
          </cell>
          <cell r="U102">
            <v>17514</v>
          </cell>
          <cell r="V102">
            <v>78006</v>
          </cell>
          <cell r="W102">
            <v>0</v>
          </cell>
          <cell r="X102">
            <v>97479</v>
          </cell>
          <cell r="Y102">
            <v>145335</v>
          </cell>
          <cell r="Z102">
            <v>4455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53808.5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4048</v>
          </cell>
          <cell r="AM102">
            <v>12789</v>
          </cell>
          <cell r="AN102">
            <v>2450</v>
          </cell>
          <cell r="AO102">
            <v>11464</v>
          </cell>
          <cell r="AP102">
            <v>134</v>
          </cell>
          <cell r="AQ102">
            <v>2638324</v>
          </cell>
          <cell r="AR102">
            <v>1842345</v>
          </cell>
          <cell r="AS102">
            <v>2851478</v>
          </cell>
          <cell r="AT102">
            <v>0</v>
          </cell>
          <cell r="AU102">
            <v>0</v>
          </cell>
          <cell r="AV102">
            <v>44550</v>
          </cell>
          <cell r="AW102">
            <v>14048</v>
          </cell>
          <cell r="AX102">
            <v>0</v>
          </cell>
        </row>
        <row r="103">
          <cell r="A103">
            <v>880227</v>
          </cell>
          <cell r="B103">
            <v>660792</v>
          </cell>
          <cell r="C103">
            <v>989832</v>
          </cell>
          <cell r="D103">
            <v>3023975</v>
          </cell>
          <cell r="E103">
            <v>3037116</v>
          </cell>
          <cell r="F103">
            <v>326963</v>
          </cell>
          <cell r="G103">
            <v>662869</v>
          </cell>
          <cell r="H103">
            <v>474505</v>
          </cell>
          <cell r="I103">
            <v>188364</v>
          </cell>
          <cell r="J103">
            <v>407270</v>
          </cell>
          <cell r="K103">
            <v>248860</v>
          </cell>
          <cell r="L103">
            <v>65596</v>
          </cell>
          <cell r="M103">
            <v>92814</v>
          </cell>
          <cell r="N103">
            <v>555106</v>
          </cell>
          <cell r="O103">
            <v>6268</v>
          </cell>
          <cell r="P103">
            <v>0</v>
          </cell>
          <cell r="Q103">
            <v>0</v>
          </cell>
          <cell r="R103">
            <v>968644</v>
          </cell>
          <cell r="S103">
            <v>908366</v>
          </cell>
          <cell r="T103">
            <v>555484</v>
          </cell>
          <cell r="U103">
            <v>17813</v>
          </cell>
          <cell r="V103">
            <v>82501</v>
          </cell>
          <cell r="W103">
            <v>0</v>
          </cell>
          <cell r="X103">
            <v>100031</v>
          </cell>
          <cell r="Y103">
            <v>152537</v>
          </cell>
          <cell r="Z103">
            <v>8548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52736.25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18917</v>
          </cell>
          <cell r="AM103">
            <v>13141</v>
          </cell>
          <cell r="AN103">
            <v>8086</v>
          </cell>
          <cell r="AO103">
            <v>10692</v>
          </cell>
          <cell r="AP103">
            <v>139</v>
          </cell>
          <cell r="AQ103">
            <v>2697012</v>
          </cell>
          <cell r="AR103">
            <v>1877010</v>
          </cell>
          <cell r="AS103">
            <v>2866842</v>
          </cell>
          <cell r="AT103">
            <v>0</v>
          </cell>
          <cell r="AU103">
            <v>0</v>
          </cell>
          <cell r="AV103">
            <v>85480</v>
          </cell>
          <cell r="AW103">
            <v>18917</v>
          </cell>
          <cell r="AX103">
            <v>0</v>
          </cell>
        </row>
        <row r="104">
          <cell r="A104">
            <v>880402</v>
          </cell>
          <cell r="B104">
            <v>691549</v>
          </cell>
          <cell r="C104">
            <v>979784</v>
          </cell>
          <cell r="D104">
            <v>3038044</v>
          </cell>
          <cell r="E104">
            <v>3050830</v>
          </cell>
          <cell r="F104">
            <v>346650</v>
          </cell>
          <cell r="G104">
            <v>633134</v>
          </cell>
          <cell r="H104">
            <v>452277</v>
          </cell>
          <cell r="I104">
            <v>180857</v>
          </cell>
          <cell r="J104">
            <v>413228</v>
          </cell>
          <cell r="K104">
            <v>262936</v>
          </cell>
          <cell r="L104">
            <v>57448</v>
          </cell>
          <cell r="M104">
            <v>92844</v>
          </cell>
          <cell r="N104">
            <v>560240</v>
          </cell>
          <cell r="O104">
            <v>6238</v>
          </cell>
          <cell r="P104">
            <v>0</v>
          </cell>
          <cell r="Q104">
            <v>1</v>
          </cell>
          <cell r="R104">
            <v>979707</v>
          </cell>
          <cell r="S104">
            <v>925232</v>
          </cell>
          <cell r="T104">
            <v>564526</v>
          </cell>
          <cell r="U104">
            <v>18130</v>
          </cell>
          <cell r="V104">
            <v>84132</v>
          </cell>
          <cell r="W104">
            <v>0</v>
          </cell>
          <cell r="X104">
            <v>102870</v>
          </cell>
          <cell r="Y104">
            <v>155574</v>
          </cell>
          <cell r="Z104">
            <v>86087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53475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13759</v>
          </cell>
          <cell r="AM104">
            <v>12786</v>
          </cell>
          <cell r="AN104">
            <v>905</v>
          </cell>
          <cell r="AO104">
            <v>11878</v>
          </cell>
          <cell r="AP104">
            <v>976</v>
          </cell>
          <cell r="AQ104">
            <v>2691394</v>
          </cell>
          <cell r="AR104">
            <v>1904939</v>
          </cell>
          <cell r="AS104">
            <v>2884723</v>
          </cell>
          <cell r="AT104">
            <v>0</v>
          </cell>
          <cell r="AU104">
            <v>0</v>
          </cell>
          <cell r="AV104">
            <v>86087</v>
          </cell>
          <cell r="AW104">
            <v>13759</v>
          </cell>
          <cell r="AX104">
            <v>0</v>
          </cell>
        </row>
        <row r="105">
          <cell r="A105">
            <v>880430</v>
          </cell>
          <cell r="B105">
            <v>661733</v>
          </cell>
          <cell r="C105">
            <v>1002044</v>
          </cell>
          <cell r="D105">
            <v>3091076</v>
          </cell>
          <cell r="E105">
            <v>3103613</v>
          </cell>
          <cell r="F105">
            <v>325262</v>
          </cell>
          <cell r="G105">
            <v>676782</v>
          </cell>
          <cell r="H105">
            <v>472053</v>
          </cell>
          <cell r="I105">
            <v>204729</v>
          </cell>
          <cell r="J105">
            <v>413243</v>
          </cell>
          <cell r="K105">
            <v>259134</v>
          </cell>
          <cell r="L105">
            <v>54449</v>
          </cell>
          <cell r="M105">
            <v>99660</v>
          </cell>
          <cell r="N105">
            <v>580162</v>
          </cell>
          <cell r="O105">
            <v>6669</v>
          </cell>
          <cell r="P105">
            <v>0</v>
          </cell>
          <cell r="Q105">
            <v>1</v>
          </cell>
          <cell r="R105">
            <v>1000075</v>
          </cell>
          <cell r="S105">
            <v>954205</v>
          </cell>
          <cell r="T105">
            <v>577349</v>
          </cell>
          <cell r="U105">
            <v>18706</v>
          </cell>
          <cell r="V105">
            <v>89492</v>
          </cell>
          <cell r="W105">
            <v>0</v>
          </cell>
          <cell r="X105">
            <v>107794</v>
          </cell>
          <cell r="Y105">
            <v>160864</v>
          </cell>
          <cell r="Z105">
            <v>60569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54202.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19980</v>
          </cell>
          <cell r="AM105">
            <v>12537</v>
          </cell>
          <cell r="AN105">
            <v>5830</v>
          </cell>
          <cell r="AO105">
            <v>13341</v>
          </cell>
          <cell r="AP105">
            <v>809</v>
          </cell>
          <cell r="AQ105">
            <v>2765814</v>
          </cell>
          <cell r="AR105">
            <v>1954280</v>
          </cell>
          <cell r="AS105">
            <v>2956324</v>
          </cell>
          <cell r="AT105">
            <v>0</v>
          </cell>
          <cell r="AU105">
            <v>0</v>
          </cell>
          <cell r="AV105">
            <v>60569</v>
          </cell>
          <cell r="AW105">
            <v>19980</v>
          </cell>
          <cell r="AX105">
            <v>0</v>
          </cell>
        </row>
        <row r="106">
          <cell r="A106">
            <v>880528</v>
          </cell>
          <cell r="B106">
            <v>678218</v>
          </cell>
          <cell r="C106">
            <v>996705</v>
          </cell>
          <cell r="D106">
            <v>3151853</v>
          </cell>
          <cell r="E106">
            <v>3164350</v>
          </cell>
          <cell r="F106">
            <v>310908</v>
          </cell>
          <cell r="G106">
            <v>685797</v>
          </cell>
          <cell r="H106">
            <v>475904</v>
          </cell>
          <cell r="I106">
            <v>209893</v>
          </cell>
          <cell r="J106">
            <v>412221</v>
          </cell>
          <cell r="K106">
            <v>258585</v>
          </cell>
          <cell r="L106">
            <v>55869</v>
          </cell>
          <cell r="M106">
            <v>97767</v>
          </cell>
          <cell r="N106">
            <v>586543</v>
          </cell>
          <cell r="O106">
            <v>7355</v>
          </cell>
          <cell r="P106">
            <v>0</v>
          </cell>
          <cell r="Q106">
            <v>0</v>
          </cell>
          <cell r="R106">
            <v>1006119</v>
          </cell>
          <cell r="S106">
            <v>982576</v>
          </cell>
          <cell r="T106">
            <v>584697</v>
          </cell>
          <cell r="U106">
            <v>19104</v>
          </cell>
          <cell r="V106">
            <v>96592</v>
          </cell>
          <cell r="W106">
            <v>0</v>
          </cell>
          <cell r="X106">
            <v>117099</v>
          </cell>
          <cell r="Y106">
            <v>165084</v>
          </cell>
          <cell r="Z106">
            <v>93248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54061.75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19143</v>
          </cell>
          <cell r="AM106">
            <v>12497</v>
          </cell>
          <cell r="AN106">
            <v>7345</v>
          </cell>
          <cell r="AO106">
            <v>11507</v>
          </cell>
          <cell r="AP106">
            <v>291</v>
          </cell>
          <cell r="AQ106">
            <v>2840945</v>
          </cell>
          <cell r="AR106">
            <v>1988695</v>
          </cell>
          <cell r="AS106">
            <v>2985400</v>
          </cell>
          <cell r="AT106">
            <v>0</v>
          </cell>
          <cell r="AU106">
            <v>0</v>
          </cell>
          <cell r="AV106">
            <v>93248</v>
          </cell>
          <cell r="AW106">
            <v>19143</v>
          </cell>
          <cell r="AX106">
            <v>0</v>
          </cell>
        </row>
        <row r="107">
          <cell r="A107">
            <v>880702</v>
          </cell>
          <cell r="B107">
            <v>701421</v>
          </cell>
          <cell r="C107">
            <v>1063423</v>
          </cell>
          <cell r="D107">
            <v>3261900</v>
          </cell>
          <cell r="E107">
            <v>3274411</v>
          </cell>
          <cell r="F107">
            <v>351143</v>
          </cell>
          <cell r="G107">
            <v>712280</v>
          </cell>
          <cell r="H107">
            <v>497385</v>
          </cell>
          <cell r="I107">
            <v>214895</v>
          </cell>
          <cell r="J107">
            <v>419523</v>
          </cell>
          <cell r="K107">
            <v>271397</v>
          </cell>
          <cell r="L107">
            <v>51401</v>
          </cell>
          <cell r="M107">
            <v>96725</v>
          </cell>
          <cell r="N107">
            <v>590686</v>
          </cell>
          <cell r="O107">
            <v>7368</v>
          </cell>
          <cell r="P107">
            <v>0</v>
          </cell>
          <cell r="Q107">
            <v>1</v>
          </cell>
          <cell r="R107">
            <v>1017578</v>
          </cell>
          <cell r="S107">
            <v>1005657</v>
          </cell>
          <cell r="T107">
            <v>592777</v>
          </cell>
          <cell r="U107">
            <v>19432</v>
          </cell>
          <cell r="V107">
            <v>104349</v>
          </cell>
          <cell r="W107">
            <v>0</v>
          </cell>
          <cell r="X107">
            <v>119483</v>
          </cell>
          <cell r="Y107">
            <v>169617</v>
          </cell>
          <cell r="Z107">
            <v>10455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53978.8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6713</v>
          </cell>
          <cell r="AM107">
            <v>12511</v>
          </cell>
          <cell r="AN107">
            <v>4050</v>
          </cell>
          <cell r="AO107">
            <v>12577</v>
          </cell>
          <cell r="AP107">
            <v>86</v>
          </cell>
          <cell r="AQ107">
            <v>2910757</v>
          </cell>
          <cell r="AR107">
            <v>2023235</v>
          </cell>
          <cell r="AS107">
            <v>3086658</v>
          </cell>
          <cell r="AT107">
            <v>0</v>
          </cell>
          <cell r="AU107">
            <v>0</v>
          </cell>
          <cell r="AV107">
            <v>104550</v>
          </cell>
          <cell r="AW107">
            <v>16713</v>
          </cell>
          <cell r="AX107">
            <v>0</v>
          </cell>
        </row>
        <row r="108">
          <cell r="A108">
            <v>880730</v>
          </cell>
          <cell r="B108">
            <v>701704</v>
          </cell>
          <cell r="C108">
            <v>1037284</v>
          </cell>
          <cell r="D108">
            <v>3270716</v>
          </cell>
          <cell r="E108">
            <v>3282471</v>
          </cell>
          <cell r="F108">
            <v>331223</v>
          </cell>
          <cell r="G108">
            <v>706061</v>
          </cell>
          <cell r="H108">
            <v>483897</v>
          </cell>
          <cell r="I108">
            <v>222164</v>
          </cell>
          <cell r="J108">
            <v>410525</v>
          </cell>
          <cell r="K108">
            <v>265006</v>
          </cell>
          <cell r="L108">
            <v>47949</v>
          </cell>
          <cell r="M108">
            <v>97570</v>
          </cell>
          <cell r="N108">
            <v>607983</v>
          </cell>
          <cell r="O108">
            <v>7308</v>
          </cell>
          <cell r="P108">
            <v>0</v>
          </cell>
          <cell r="Q108">
            <v>0</v>
          </cell>
          <cell r="R108">
            <v>1025816</v>
          </cell>
          <cell r="S108">
            <v>1013648</v>
          </cell>
          <cell r="T108">
            <v>595793</v>
          </cell>
          <cell r="U108">
            <v>19934</v>
          </cell>
          <cell r="V108">
            <v>108718</v>
          </cell>
          <cell r="W108">
            <v>0</v>
          </cell>
          <cell r="X108">
            <v>118939</v>
          </cell>
          <cell r="Y108">
            <v>170265</v>
          </cell>
          <cell r="Z108">
            <v>122996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54428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6544</v>
          </cell>
          <cell r="AM108">
            <v>11755</v>
          </cell>
          <cell r="AN108">
            <v>2500</v>
          </cell>
          <cell r="AO108">
            <v>13520</v>
          </cell>
          <cell r="AP108">
            <v>524</v>
          </cell>
          <cell r="AQ108">
            <v>2939493</v>
          </cell>
          <cell r="AR108">
            <v>2039464</v>
          </cell>
          <cell r="AS108">
            <v>3076748</v>
          </cell>
          <cell r="AT108">
            <v>0</v>
          </cell>
          <cell r="AU108">
            <v>0</v>
          </cell>
          <cell r="AV108">
            <v>122996</v>
          </cell>
          <cell r="AW108">
            <v>16544</v>
          </cell>
          <cell r="AX108">
            <v>0</v>
          </cell>
        </row>
        <row r="109">
          <cell r="A109">
            <v>880903</v>
          </cell>
          <cell r="B109">
            <v>703558</v>
          </cell>
          <cell r="C109">
            <v>1039508</v>
          </cell>
          <cell r="D109">
            <v>3320470</v>
          </cell>
          <cell r="E109">
            <v>3332369</v>
          </cell>
          <cell r="F109">
            <v>341499</v>
          </cell>
          <cell r="G109">
            <v>698009</v>
          </cell>
          <cell r="H109">
            <v>484837</v>
          </cell>
          <cell r="I109">
            <v>213172</v>
          </cell>
          <cell r="J109">
            <v>412631</v>
          </cell>
          <cell r="K109">
            <v>265552</v>
          </cell>
          <cell r="L109">
            <v>48063</v>
          </cell>
          <cell r="M109">
            <v>99016</v>
          </cell>
          <cell r="N109">
            <v>632352</v>
          </cell>
          <cell r="O109">
            <v>7154</v>
          </cell>
          <cell r="P109">
            <v>0</v>
          </cell>
          <cell r="Q109">
            <v>1</v>
          </cell>
          <cell r="R109">
            <v>1052138</v>
          </cell>
          <cell r="S109">
            <v>1032280</v>
          </cell>
          <cell r="T109">
            <v>597654</v>
          </cell>
          <cell r="U109">
            <v>22901</v>
          </cell>
          <cell r="V109">
            <v>116140</v>
          </cell>
          <cell r="W109">
            <v>0</v>
          </cell>
          <cell r="X109">
            <v>123793</v>
          </cell>
          <cell r="Y109">
            <v>171792</v>
          </cell>
          <cell r="Z109">
            <v>12144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55208.800000000003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19886</v>
          </cell>
          <cell r="AM109">
            <v>11899</v>
          </cell>
          <cell r="AN109">
            <v>3740</v>
          </cell>
          <cell r="AO109">
            <v>13912</v>
          </cell>
          <cell r="AP109">
            <v>2234</v>
          </cell>
          <cell r="AQ109">
            <v>2978971</v>
          </cell>
          <cell r="AR109">
            <v>2084418</v>
          </cell>
          <cell r="AS109">
            <v>3123926</v>
          </cell>
          <cell r="AT109">
            <v>0</v>
          </cell>
          <cell r="AU109">
            <v>0</v>
          </cell>
          <cell r="AV109">
            <v>121449</v>
          </cell>
          <cell r="AW109">
            <v>19886</v>
          </cell>
          <cell r="AX109">
            <v>0</v>
          </cell>
        </row>
        <row r="110">
          <cell r="A110">
            <v>881001</v>
          </cell>
          <cell r="B110">
            <v>689452</v>
          </cell>
          <cell r="C110">
            <v>1049496</v>
          </cell>
          <cell r="D110">
            <v>3344585</v>
          </cell>
          <cell r="E110">
            <v>3356636</v>
          </cell>
          <cell r="F110">
            <v>329962</v>
          </cell>
          <cell r="G110">
            <v>719534</v>
          </cell>
          <cell r="H110">
            <v>490427</v>
          </cell>
          <cell r="I110">
            <v>229107</v>
          </cell>
          <cell r="J110">
            <v>424711</v>
          </cell>
          <cell r="K110">
            <v>270412</v>
          </cell>
          <cell r="L110">
            <v>54062</v>
          </cell>
          <cell r="M110">
            <v>100237</v>
          </cell>
          <cell r="N110">
            <v>651937</v>
          </cell>
          <cell r="O110">
            <v>7269</v>
          </cell>
          <cell r="P110">
            <v>0</v>
          </cell>
          <cell r="Q110">
            <v>0</v>
          </cell>
          <cell r="R110">
            <v>1083917</v>
          </cell>
          <cell r="S110">
            <v>1030643</v>
          </cell>
          <cell r="T110">
            <v>584442</v>
          </cell>
          <cell r="U110">
            <v>24579</v>
          </cell>
          <cell r="V110">
            <v>123666</v>
          </cell>
          <cell r="W110">
            <v>0</v>
          </cell>
          <cell r="X110">
            <v>123221</v>
          </cell>
          <cell r="Y110">
            <v>174736</v>
          </cell>
          <cell r="Z110">
            <v>109188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55275.5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6065</v>
          </cell>
          <cell r="AM110">
            <v>12051</v>
          </cell>
          <cell r="AN110">
            <v>650</v>
          </cell>
          <cell r="AO110">
            <v>13832</v>
          </cell>
          <cell r="AP110">
            <v>1583</v>
          </cell>
          <cell r="AQ110">
            <v>3014623</v>
          </cell>
          <cell r="AR110">
            <v>2114560</v>
          </cell>
          <cell r="AS110">
            <v>3164056</v>
          </cell>
          <cell r="AT110">
            <v>0</v>
          </cell>
          <cell r="AU110">
            <v>0</v>
          </cell>
          <cell r="AV110">
            <v>109188</v>
          </cell>
          <cell r="AW110">
            <v>16065</v>
          </cell>
          <cell r="AX110">
            <v>0</v>
          </cell>
        </row>
        <row r="111">
          <cell r="A111">
            <v>881029</v>
          </cell>
          <cell r="B111">
            <v>727818</v>
          </cell>
          <cell r="C111">
            <v>1086952</v>
          </cell>
          <cell r="D111">
            <v>3397795</v>
          </cell>
          <cell r="E111">
            <v>3409854</v>
          </cell>
          <cell r="F111">
            <v>340688</v>
          </cell>
          <cell r="G111">
            <v>746264</v>
          </cell>
          <cell r="H111">
            <v>502924</v>
          </cell>
          <cell r="I111">
            <v>243340</v>
          </cell>
          <cell r="J111">
            <v>443271</v>
          </cell>
          <cell r="K111">
            <v>272957</v>
          </cell>
          <cell r="L111">
            <v>66983</v>
          </cell>
          <cell r="M111">
            <v>103331</v>
          </cell>
          <cell r="N111">
            <v>657659</v>
          </cell>
          <cell r="O111">
            <v>7094</v>
          </cell>
          <cell r="P111">
            <v>0</v>
          </cell>
          <cell r="Q111">
            <v>0</v>
          </cell>
          <cell r="R111">
            <v>1108024</v>
          </cell>
          <cell r="S111">
            <v>1014172</v>
          </cell>
          <cell r="T111">
            <v>562117</v>
          </cell>
          <cell r="U111">
            <v>25657</v>
          </cell>
          <cell r="V111">
            <v>130376</v>
          </cell>
          <cell r="W111">
            <v>0</v>
          </cell>
          <cell r="X111">
            <v>119946</v>
          </cell>
          <cell r="Y111">
            <v>176077</v>
          </cell>
          <cell r="Z111">
            <v>111972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55279.25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21396</v>
          </cell>
          <cell r="AM111">
            <v>12059</v>
          </cell>
          <cell r="AN111">
            <v>1400</v>
          </cell>
          <cell r="AO111">
            <v>18919</v>
          </cell>
          <cell r="AP111">
            <v>1077</v>
          </cell>
          <cell r="AQ111">
            <v>3057107</v>
          </cell>
          <cell r="AR111">
            <v>2122196</v>
          </cell>
          <cell r="AS111">
            <v>3209148</v>
          </cell>
          <cell r="AT111">
            <v>0</v>
          </cell>
          <cell r="AU111">
            <v>0</v>
          </cell>
          <cell r="AV111">
            <v>111972</v>
          </cell>
          <cell r="AW111">
            <v>21396</v>
          </cell>
          <cell r="AX111">
            <v>0</v>
          </cell>
        </row>
        <row r="112">
          <cell r="A112">
            <v>881203</v>
          </cell>
          <cell r="B112">
            <v>802254</v>
          </cell>
          <cell r="C112">
            <v>1202525</v>
          </cell>
          <cell r="D112">
            <v>3532798</v>
          </cell>
          <cell r="E112">
            <v>3547292</v>
          </cell>
          <cell r="F112">
            <v>386270</v>
          </cell>
          <cell r="G112">
            <v>816255</v>
          </cell>
          <cell r="H112">
            <v>542112</v>
          </cell>
          <cell r="I112">
            <v>274143</v>
          </cell>
          <cell r="J112">
            <v>465776</v>
          </cell>
          <cell r="K112">
            <v>276289</v>
          </cell>
          <cell r="L112">
            <v>81775</v>
          </cell>
          <cell r="M112">
            <v>107712</v>
          </cell>
          <cell r="N112">
            <v>665621</v>
          </cell>
          <cell r="O112">
            <v>8095</v>
          </cell>
          <cell r="P112">
            <v>0</v>
          </cell>
          <cell r="Q112">
            <v>0</v>
          </cell>
          <cell r="R112">
            <v>1139492</v>
          </cell>
          <cell r="S112">
            <v>985038</v>
          </cell>
          <cell r="T112">
            <v>534463</v>
          </cell>
          <cell r="U112">
            <v>26562</v>
          </cell>
          <cell r="V112">
            <v>134630</v>
          </cell>
          <cell r="W112">
            <v>0</v>
          </cell>
          <cell r="X112">
            <v>112622</v>
          </cell>
          <cell r="Y112">
            <v>176762</v>
          </cell>
          <cell r="Z112">
            <v>113962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55122.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36659</v>
          </cell>
          <cell r="AM112">
            <v>14494</v>
          </cell>
          <cell r="AN112">
            <v>7635</v>
          </cell>
          <cell r="AO112">
            <v>26703</v>
          </cell>
          <cell r="AP112">
            <v>2321</v>
          </cell>
          <cell r="AQ112">
            <v>3146528</v>
          </cell>
          <cell r="AR112">
            <v>2124530</v>
          </cell>
          <cell r="AS112">
            <v>3327055</v>
          </cell>
          <cell r="AT112">
            <v>0</v>
          </cell>
          <cell r="AU112">
            <v>0</v>
          </cell>
          <cell r="AV112">
            <v>113962</v>
          </cell>
          <cell r="AW112">
            <v>36659</v>
          </cell>
          <cell r="AX112">
            <v>0</v>
          </cell>
        </row>
        <row r="113">
          <cell r="A113">
            <v>881231</v>
          </cell>
          <cell r="B113">
            <v>914865</v>
          </cell>
          <cell r="C113">
            <v>1314520</v>
          </cell>
          <cell r="D113">
            <v>3625595</v>
          </cell>
          <cell r="E113">
            <v>3641368</v>
          </cell>
          <cell r="F113">
            <v>520874</v>
          </cell>
          <cell r="G113">
            <v>793646</v>
          </cell>
          <cell r="H113">
            <v>533110</v>
          </cell>
          <cell r="I113">
            <v>260536</v>
          </cell>
          <cell r="J113">
            <v>508054</v>
          </cell>
          <cell r="K113">
            <v>288287</v>
          </cell>
          <cell r="L113">
            <v>112340</v>
          </cell>
          <cell r="M113">
            <v>107427</v>
          </cell>
          <cell r="N113">
            <v>623155</v>
          </cell>
          <cell r="O113">
            <v>8511</v>
          </cell>
          <cell r="P113">
            <v>0</v>
          </cell>
          <cell r="Q113">
            <v>0</v>
          </cell>
          <cell r="R113">
            <v>1139720</v>
          </cell>
          <cell r="S113">
            <v>1001618</v>
          </cell>
          <cell r="T113">
            <v>546651</v>
          </cell>
          <cell r="U113">
            <v>27126</v>
          </cell>
          <cell r="V113">
            <v>134236</v>
          </cell>
          <cell r="W113">
            <v>0</v>
          </cell>
          <cell r="X113">
            <v>112665</v>
          </cell>
          <cell r="Y113">
            <v>180940</v>
          </cell>
          <cell r="Z113">
            <v>79629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57457.2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651</v>
          </cell>
          <cell r="AM113">
            <v>15773</v>
          </cell>
          <cell r="AN113">
            <v>1810</v>
          </cell>
          <cell r="AO113">
            <v>29895</v>
          </cell>
          <cell r="AP113">
            <v>946</v>
          </cell>
          <cell r="AQ113">
            <v>3104721</v>
          </cell>
          <cell r="AR113">
            <v>2141338</v>
          </cell>
          <cell r="AS113">
            <v>3455858</v>
          </cell>
          <cell r="AT113">
            <v>0</v>
          </cell>
          <cell r="AU113">
            <v>0</v>
          </cell>
          <cell r="AV113">
            <v>79629</v>
          </cell>
          <cell r="AW113">
            <v>32651</v>
          </cell>
          <cell r="AX113">
            <v>0</v>
          </cell>
        </row>
        <row r="114">
          <cell r="A114">
            <v>890128</v>
          </cell>
          <cell r="B114">
            <v>876688</v>
          </cell>
          <cell r="C114">
            <v>1224022</v>
          </cell>
          <cell r="D114">
            <v>3695232</v>
          </cell>
          <cell r="E114">
            <v>3712418</v>
          </cell>
          <cell r="F114">
            <v>385939</v>
          </cell>
          <cell r="G114">
            <v>838083</v>
          </cell>
          <cell r="H114">
            <v>585678</v>
          </cell>
          <cell r="I114">
            <v>252405</v>
          </cell>
          <cell r="J114">
            <v>503385</v>
          </cell>
          <cell r="K114">
            <v>292871</v>
          </cell>
          <cell r="L114">
            <v>91204</v>
          </cell>
          <cell r="M114">
            <v>119309</v>
          </cell>
          <cell r="N114">
            <v>742051</v>
          </cell>
          <cell r="O114">
            <v>10271</v>
          </cell>
          <cell r="P114">
            <v>0</v>
          </cell>
          <cell r="Q114">
            <v>1</v>
          </cell>
          <cell r="R114">
            <v>1255707</v>
          </cell>
          <cell r="S114">
            <v>1054736</v>
          </cell>
          <cell r="T114">
            <v>572975</v>
          </cell>
          <cell r="U114">
            <v>29569</v>
          </cell>
          <cell r="V114">
            <v>145557</v>
          </cell>
          <cell r="W114">
            <v>0</v>
          </cell>
          <cell r="X114">
            <v>119277</v>
          </cell>
          <cell r="Y114">
            <v>187359</v>
          </cell>
          <cell r="Z114">
            <v>72627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55459.875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32680</v>
          </cell>
          <cell r="AM114">
            <v>17186</v>
          </cell>
          <cell r="AN114">
            <v>3000</v>
          </cell>
          <cell r="AO114">
            <v>28462</v>
          </cell>
          <cell r="AP114">
            <v>1218</v>
          </cell>
          <cell r="AQ114">
            <v>3309293</v>
          </cell>
          <cell r="AR114">
            <v>2310443</v>
          </cell>
          <cell r="AS114">
            <v>3534465</v>
          </cell>
          <cell r="AT114">
            <v>0</v>
          </cell>
          <cell r="AU114">
            <v>0</v>
          </cell>
          <cell r="AV114">
            <v>72627</v>
          </cell>
          <cell r="AW114">
            <v>32680</v>
          </cell>
          <cell r="AX114">
            <v>0</v>
          </cell>
        </row>
        <row r="115">
          <cell r="A115">
            <v>890225</v>
          </cell>
          <cell r="B115">
            <v>882535</v>
          </cell>
          <cell r="C115">
            <v>1220843</v>
          </cell>
          <cell r="D115">
            <v>3794881</v>
          </cell>
          <cell r="E115">
            <v>3812397</v>
          </cell>
          <cell r="F115">
            <v>372683</v>
          </cell>
          <cell r="G115">
            <v>848160</v>
          </cell>
          <cell r="H115">
            <v>594776</v>
          </cell>
          <cell r="I115">
            <v>253384</v>
          </cell>
          <cell r="J115">
            <v>492313</v>
          </cell>
          <cell r="K115">
            <v>291734</v>
          </cell>
          <cell r="L115">
            <v>82471</v>
          </cell>
          <cell r="M115">
            <v>118107</v>
          </cell>
          <cell r="N115">
            <v>759101</v>
          </cell>
          <cell r="O115">
            <v>8705</v>
          </cell>
          <cell r="P115">
            <v>0</v>
          </cell>
          <cell r="Q115">
            <v>1</v>
          </cell>
          <cell r="R115">
            <v>1260119</v>
          </cell>
          <cell r="S115">
            <v>1133867</v>
          </cell>
          <cell r="T115">
            <v>617915</v>
          </cell>
          <cell r="U115">
            <v>31315</v>
          </cell>
          <cell r="V115">
            <v>152597</v>
          </cell>
          <cell r="W115">
            <v>0</v>
          </cell>
          <cell r="X115">
            <v>133350</v>
          </cell>
          <cell r="Y115">
            <v>198690</v>
          </cell>
          <cell r="Z115">
            <v>108702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49140.55</v>
          </cell>
          <cell r="AH115">
            <v>0</v>
          </cell>
          <cell r="AI115">
            <v>2066</v>
          </cell>
          <cell r="AJ115">
            <v>0</v>
          </cell>
          <cell r="AK115">
            <v>2</v>
          </cell>
          <cell r="AL115">
            <v>22209</v>
          </cell>
          <cell r="AM115">
            <v>17516</v>
          </cell>
          <cell r="AN115">
            <v>0</v>
          </cell>
          <cell r="AO115">
            <v>19063</v>
          </cell>
          <cell r="AP115">
            <v>1078</v>
          </cell>
          <cell r="AQ115">
            <v>3422198</v>
          </cell>
          <cell r="AR115">
            <v>2393986</v>
          </cell>
          <cell r="AS115">
            <v>3614829</v>
          </cell>
          <cell r="AT115">
            <v>0</v>
          </cell>
          <cell r="AU115">
            <v>0</v>
          </cell>
          <cell r="AV115">
            <v>108702</v>
          </cell>
          <cell r="AW115">
            <v>20141</v>
          </cell>
          <cell r="AX115">
            <v>2068</v>
          </cell>
        </row>
        <row r="116">
          <cell r="A116">
            <v>890401</v>
          </cell>
          <cell r="B116">
            <v>887501</v>
          </cell>
          <cell r="C116">
            <v>1232227</v>
          </cell>
          <cell r="D116">
            <v>3878683</v>
          </cell>
          <cell r="E116">
            <v>3891738</v>
          </cell>
          <cell r="F116">
            <v>384623</v>
          </cell>
          <cell r="G116">
            <v>847604</v>
          </cell>
          <cell r="H116">
            <v>599830</v>
          </cell>
          <cell r="I116">
            <v>247774</v>
          </cell>
          <cell r="J116">
            <v>495366</v>
          </cell>
          <cell r="K116">
            <v>303010</v>
          </cell>
          <cell r="L116">
            <v>72631</v>
          </cell>
          <cell r="M116">
            <v>119725</v>
          </cell>
          <cell r="N116">
            <v>767223</v>
          </cell>
          <cell r="O116">
            <v>9926</v>
          </cell>
          <cell r="P116">
            <v>0</v>
          </cell>
          <cell r="Q116">
            <v>0</v>
          </cell>
          <cell r="R116">
            <v>1272515</v>
          </cell>
          <cell r="S116">
            <v>1180075</v>
          </cell>
          <cell r="T116">
            <v>639797</v>
          </cell>
          <cell r="U116">
            <v>31458</v>
          </cell>
          <cell r="V116">
            <v>158111</v>
          </cell>
          <cell r="W116">
            <v>0</v>
          </cell>
          <cell r="X116">
            <v>145199</v>
          </cell>
          <cell r="Y116">
            <v>205510</v>
          </cell>
          <cell r="Z116">
            <v>112663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50792.46875</v>
          </cell>
          <cell r="AH116">
            <v>0</v>
          </cell>
          <cell r="AI116">
            <v>3722</v>
          </cell>
          <cell r="AJ116">
            <v>0</v>
          </cell>
          <cell r="AK116">
            <v>12</v>
          </cell>
          <cell r="AL116">
            <v>30411</v>
          </cell>
          <cell r="AM116">
            <v>13055</v>
          </cell>
          <cell r="AN116">
            <v>8000</v>
          </cell>
          <cell r="AO116">
            <v>17894</v>
          </cell>
          <cell r="AP116">
            <v>783</v>
          </cell>
          <cell r="AQ116">
            <v>3494060</v>
          </cell>
          <cell r="AR116">
            <v>2452590</v>
          </cell>
          <cell r="AS116">
            <v>3684817</v>
          </cell>
          <cell r="AT116">
            <v>0</v>
          </cell>
          <cell r="AU116">
            <v>0</v>
          </cell>
          <cell r="AV116">
            <v>112663</v>
          </cell>
          <cell r="AW116">
            <v>26677</v>
          </cell>
          <cell r="AX116">
            <v>3734</v>
          </cell>
        </row>
        <row r="117">
          <cell r="A117">
            <v>890429</v>
          </cell>
          <cell r="B117">
            <v>918642</v>
          </cell>
          <cell r="C117">
            <v>1244590</v>
          </cell>
          <cell r="D117">
            <v>3932238</v>
          </cell>
          <cell r="E117">
            <v>3947069</v>
          </cell>
          <cell r="F117">
            <v>395189</v>
          </cell>
          <cell r="G117">
            <v>849401</v>
          </cell>
          <cell r="H117">
            <v>574786</v>
          </cell>
          <cell r="I117">
            <v>274615</v>
          </cell>
          <cell r="J117">
            <v>505635</v>
          </cell>
          <cell r="K117">
            <v>308663</v>
          </cell>
          <cell r="L117">
            <v>73638</v>
          </cell>
          <cell r="M117">
            <v>123334</v>
          </cell>
          <cell r="N117">
            <v>790740</v>
          </cell>
          <cell r="O117">
            <v>9712</v>
          </cell>
          <cell r="P117">
            <v>0</v>
          </cell>
          <cell r="Q117">
            <v>0</v>
          </cell>
          <cell r="R117">
            <v>1306087</v>
          </cell>
          <cell r="S117">
            <v>1227644</v>
          </cell>
          <cell r="T117">
            <v>657945</v>
          </cell>
          <cell r="U117">
            <v>31980</v>
          </cell>
          <cell r="V117">
            <v>160736</v>
          </cell>
          <cell r="W117">
            <v>0</v>
          </cell>
          <cell r="X117">
            <v>162153</v>
          </cell>
          <cell r="Y117">
            <v>214830</v>
          </cell>
          <cell r="Z117">
            <v>84732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52905.765625</v>
          </cell>
          <cell r="AH117">
            <v>0</v>
          </cell>
          <cell r="AI117">
            <v>2099</v>
          </cell>
          <cell r="AJ117">
            <v>0</v>
          </cell>
          <cell r="AK117">
            <v>0</v>
          </cell>
          <cell r="AL117">
            <v>16279</v>
          </cell>
          <cell r="AM117">
            <v>14831</v>
          </cell>
          <cell r="AN117">
            <v>0</v>
          </cell>
          <cell r="AO117">
            <v>12657</v>
          </cell>
          <cell r="AP117">
            <v>1523</v>
          </cell>
          <cell r="AQ117">
            <v>3537049</v>
          </cell>
          <cell r="AR117">
            <v>2533731</v>
          </cell>
          <cell r="AS117">
            <v>3778321</v>
          </cell>
          <cell r="AT117">
            <v>0</v>
          </cell>
          <cell r="AU117">
            <v>0</v>
          </cell>
          <cell r="AV117">
            <v>84732</v>
          </cell>
          <cell r="AW117">
            <v>14180</v>
          </cell>
          <cell r="AX117">
            <v>2099</v>
          </cell>
        </row>
        <row r="118">
          <cell r="A118">
            <v>890603</v>
          </cell>
          <cell r="B118">
            <v>924577</v>
          </cell>
          <cell r="C118">
            <v>1281009</v>
          </cell>
          <cell r="D118">
            <v>4114438</v>
          </cell>
          <cell r="E118">
            <v>4130008</v>
          </cell>
          <cell r="F118">
            <v>411389</v>
          </cell>
          <cell r="G118">
            <v>869620</v>
          </cell>
          <cell r="H118">
            <v>594438</v>
          </cell>
          <cell r="I118">
            <v>275182</v>
          </cell>
          <cell r="J118">
            <v>516040</v>
          </cell>
          <cell r="K118">
            <v>312911</v>
          </cell>
          <cell r="L118">
            <v>77459</v>
          </cell>
          <cell r="M118">
            <v>125669</v>
          </cell>
          <cell r="N118">
            <v>816485</v>
          </cell>
          <cell r="O118">
            <v>10418</v>
          </cell>
          <cell r="P118">
            <v>0</v>
          </cell>
          <cell r="Q118">
            <v>1</v>
          </cell>
          <cell r="R118">
            <v>1342943</v>
          </cell>
          <cell r="S118">
            <v>1273777</v>
          </cell>
          <cell r="T118">
            <v>685788</v>
          </cell>
          <cell r="U118">
            <v>31750</v>
          </cell>
          <cell r="V118">
            <v>162536</v>
          </cell>
          <cell r="W118">
            <v>0</v>
          </cell>
          <cell r="X118">
            <v>171408</v>
          </cell>
          <cell r="Y118">
            <v>222295</v>
          </cell>
          <cell r="Z118">
            <v>137737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58596.387499999997</v>
          </cell>
          <cell r="AH118">
            <v>0</v>
          </cell>
          <cell r="AI118">
            <v>370</v>
          </cell>
          <cell r="AJ118">
            <v>0</v>
          </cell>
          <cell r="AK118">
            <v>5</v>
          </cell>
          <cell r="AL118">
            <v>20376</v>
          </cell>
          <cell r="AM118">
            <v>15570</v>
          </cell>
          <cell r="AN118">
            <v>4800</v>
          </cell>
          <cell r="AO118">
            <v>14015</v>
          </cell>
          <cell r="AP118">
            <v>1186</v>
          </cell>
          <cell r="AQ118">
            <v>3703049</v>
          </cell>
          <cell r="AR118">
            <v>2616720</v>
          </cell>
          <cell r="AS118">
            <v>3897729</v>
          </cell>
          <cell r="AT118">
            <v>0</v>
          </cell>
          <cell r="AU118">
            <v>0</v>
          </cell>
          <cell r="AV118">
            <v>137737</v>
          </cell>
          <cell r="AW118">
            <v>20001</v>
          </cell>
          <cell r="AX118">
            <v>375</v>
          </cell>
        </row>
        <row r="119">
          <cell r="A119">
            <v>890701</v>
          </cell>
          <cell r="B119">
            <v>933077</v>
          </cell>
          <cell r="C119">
            <v>1353268</v>
          </cell>
          <cell r="D119">
            <v>4242057</v>
          </cell>
          <cell r="E119">
            <v>4257280</v>
          </cell>
          <cell r="F119">
            <v>426999</v>
          </cell>
          <cell r="G119">
            <v>926269</v>
          </cell>
          <cell r="H119">
            <v>629071</v>
          </cell>
          <cell r="I119">
            <v>297198</v>
          </cell>
          <cell r="J119">
            <v>543646</v>
          </cell>
          <cell r="K119">
            <v>328345.00712600001</v>
          </cell>
          <cell r="L119">
            <v>84959</v>
          </cell>
          <cell r="M119">
            <v>130523</v>
          </cell>
          <cell r="N119">
            <v>812856</v>
          </cell>
          <cell r="O119">
            <v>11761</v>
          </cell>
          <cell r="P119">
            <v>0</v>
          </cell>
          <cell r="Q119">
            <v>-2.8421709430404007E-14</v>
          </cell>
          <cell r="R119">
            <v>1368263</v>
          </cell>
          <cell r="S119">
            <v>1305164</v>
          </cell>
          <cell r="T119">
            <v>697148</v>
          </cell>
          <cell r="U119">
            <v>32608</v>
          </cell>
          <cell r="V119">
            <v>163746</v>
          </cell>
          <cell r="W119">
            <v>0</v>
          </cell>
          <cell r="X119">
            <v>181934</v>
          </cell>
          <cell r="Y119">
            <v>229729</v>
          </cell>
          <cell r="Z119">
            <v>90141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52892</v>
          </cell>
          <cell r="AF119">
            <v>0</v>
          </cell>
          <cell r="AG119">
            <v>52461.1171875</v>
          </cell>
          <cell r="AH119">
            <v>0</v>
          </cell>
          <cell r="AI119">
            <v>218</v>
          </cell>
          <cell r="AJ119">
            <v>0</v>
          </cell>
          <cell r="AK119">
            <v>10</v>
          </cell>
          <cell r="AL119">
            <v>72760</v>
          </cell>
          <cell r="AM119">
            <v>15223</v>
          </cell>
          <cell r="AN119">
            <v>4006</v>
          </cell>
          <cell r="AO119">
            <v>13967</v>
          </cell>
          <cell r="AP119">
            <v>1667</v>
          </cell>
          <cell r="AQ119">
            <v>3815058</v>
          </cell>
          <cell r="AR119">
            <v>2673427</v>
          </cell>
          <cell r="AS119">
            <v>4026695</v>
          </cell>
          <cell r="AT119">
            <v>52892</v>
          </cell>
          <cell r="AU119">
            <v>0</v>
          </cell>
          <cell r="AV119">
            <v>90141</v>
          </cell>
          <cell r="AW119">
            <v>19640</v>
          </cell>
          <cell r="AX119">
            <v>228</v>
          </cell>
        </row>
        <row r="120">
          <cell r="A120">
            <v>890729</v>
          </cell>
          <cell r="B120">
            <v>985407</v>
          </cell>
          <cell r="C120">
            <v>1319558</v>
          </cell>
          <cell r="D120">
            <v>4364778.7</v>
          </cell>
          <cell r="E120">
            <v>4379652.7</v>
          </cell>
          <cell r="F120">
            <v>403163</v>
          </cell>
          <cell r="G120">
            <v>916395</v>
          </cell>
          <cell r="H120">
            <v>623761</v>
          </cell>
          <cell r="I120">
            <v>292634</v>
          </cell>
          <cell r="J120">
            <v>545684</v>
          </cell>
          <cell r="K120">
            <v>325343.73569900001</v>
          </cell>
          <cell r="L120">
            <v>84910</v>
          </cell>
          <cell r="M120">
            <v>135626</v>
          </cell>
          <cell r="N120">
            <v>888088</v>
          </cell>
          <cell r="O120">
            <v>12142</v>
          </cell>
          <cell r="P120">
            <v>0</v>
          </cell>
          <cell r="Q120">
            <v>5.6843418860808015E-14</v>
          </cell>
          <cell r="R120">
            <v>1445914</v>
          </cell>
          <cell r="S120">
            <v>1334350</v>
          </cell>
          <cell r="T120">
            <v>706298</v>
          </cell>
          <cell r="U120">
            <v>33277</v>
          </cell>
          <cell r="V120">
            <v>164499</v>
          </cell>
          <cell r="W120">
            <v>0</v>
          </cell>
          <cell r="X120">
            <v>193196</v>
          </cell>
          <cell r="Y120">
            <v>237081</v>
          </cell>
          <cell r="Z120">
            <v>13651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54437.7</v>
          </cell>
          <cell r="AF120">
            <v>0</v>
          </cell>
          <cell r="AG120">
            <v>54744.67578125</v>
          </cell>
          <cell r="AH120">
            <v>0</v>
          </cell>
          <cell r="AI120">
            <v>749</v>
          </cell>
          <cell r="AJ120">
            <v>0</v>
          </cell>
          <cell r="AK120">
            <v>5</v>
          </cell>
          <cell r="AL120">
            <v>73701.7</v>
          </cell>
          <cell r="AM120">
            <v>14874</v>
          </cell>
          <cell r="AN120">
            <v>3001</v>
          </cell>
          <cell r="AO120">
            <v>13939</v>
          </cell>
          <cell r="AP120">
            <v>1570</v>
          </cell>
          <cell r="AQ120">
            <v>3961615.7</v>
          </cell>
          <cell r="AR120">
            <v>2780264</v>
          </cell>
          <cell r="AS120">
            <v>4099822</v>
          </cell>
          <cell r="AT120">
            <v>54437.7</v>
          </cell>
          <cell r="AU120">
            <v>0</v>
          </cell>
          <cell r="AV120">
            <v>136510</v>
          </cell>
          <cell r="AW120">
            <v>18510</v>
          </cell>
          <cell r="AX120">
            <v>754</v>
          </cell>
        </row>
        <row r="121">
          <cell r="A121">
            <v>890902</v>
          </cell>
          <cell r="B121">
            <v>954826</v>
          </cell>
          <cell r="C121">
            <v>1331315</v>
          </cell>
          <cell r="D121">
            <v>4452273.9000000004</v>
          </cell>
          <cell r="E121">
            <v>4472987.9000000004</v>
          </cell>
          <cell r="F121">
            <v>417839</v>
          </cell>
          <cell r="G121">
            <v>913476</v>
          </cell>
          <cell r="H121">
            <v>610631</v>
          </cell>
          <cell r="I121">
            <v>302845</v>
          </cell>
          <cell r="J121">
            <v>546496</v>
          </cell>
          <cell r="K121">
            <v>325126.552463</v>
          </cell>
          <cell r="L121">
            <v>86813</v>
          </cell>
          <cell r="M121">
            <v>134744</v>
          </cell>
          <cell r="N121">
            <v>903482</v>
          </cell>
          <cell r="O121">
            <v>12289</v>
          </cell>
          <cell r="P121">
            <v>0</v>
          </cell>
          <cell r="Q121">
            <v>0</v>
          </cell>
          <cell r="R121">
            <v>1462267</v>
          </cell>
          <cell r="S121">
            <v>1373715</v>
          </cell>
          <cell r="T121">
            <v>705423</v>
          </cell>
          <cell r="U121">
            <v>33281</v>
          </cell>
          <cell r="V121">
            <v>167209</v>
          </cell>
          <cell r="W121">
            <v>0</v>
          </cell>
          <cell r="X121">
            <v>217639</v>
          </cell>
          <cell r="Y121">
            <v>250164</v>
          </cell>
          <cell r="Z121">
            <v>157335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55459.9</v>
          </cell>
          <cell r="AF121">
            <v>0</v>
          </cell>
          <cell r="AG121">
            <v>57882.340624999997</v>
          </cell>
          <cell r="AH121">
            <v>0</v>
          </cell>
          <cell r="AI121">
            <v>2487</v>
          </cell>
          <cell r="AJ121">
            <v>0</v>
          </cell>
          <cell r="AK121">
            <v>6</v>
          </cell>
          <cell r="AL121">
            <v>69759.899999999994</v>
          </cell>
          <cell r="AM121">
            <v>20714</v>
          </cell>
          <cell r="AN121">
            <v>0</v>
          </cell>
          <cell r="AO121">
            <v>10683</v>
          </cell>
          <cell r="AP121">
            <v>1124</v>
          </cell>
          <cell r="AQ121">
            <v>4034434.9</v>
          </cell>
          <cell r="AR121">
            <v>2835982</v>
          </cell>
          <cell r="AS121">
            <v>4167297</v>
          </cell>
          <cell r="AT121">
            <v>55459.9</v>
          </cell>
          <cell r="AU121">
            <v>0</v>
          </cell>
          <cell r="AV121">
            <v>157335</v>
          </cell>
          <cell r="AW121">
            <v>11807</v>
          </cell>
          <cell r="AX121">
            <v>2493</v>
          </cell>
        </row>
        <row r="122">
          <cell r="A122">
            <v>890930</v>
          </cell>
          <cell r="B122">
            <v>910127</v>
          </cell>
          <cell r="C122">
            <v>1322322</v>
          </cell>
          <cell r="D122">
            <v>4443282.2</v>
          </cell>
          <cell r="E122">
            <v>4464687.2</v>
          </cell>
          <cell r="F122">
            <v>406694</v>
          </cell>
          <cell r="G122">
            <v>915628</v>
          </cell>
          <cell r="H122">
            <v>613784</v>
          </cell>
          <cell r="I122">
            <v>301844</v>
          </cell>
          <cell r="J122">
            <v>558879</v>
          </cell>
          <cell r="K122">
            <v>340120.61313800002</v>
          </cell>
          <cell r="L122">
            <v>88452</v>
          </cell>
          <cell r="M122">
            <v>130481</v>
          </cell>
          <cell r="N122">
            <v>867945</v>
          </cell>
          <cell r="O122">
            <v>12441</v>
          </cell>
          <cell r="P122">
            <v>0</v>
          </cell>
          <cell r="Q122">
            <v>-5.6843418860808015E-14</v>
          </cell>
          <cell r="R122">
            <v>1439265</v>
          </cell>
          <cell r="S122">
            <v>1405153</v>
          </cell>
          <cell r="T122">
            <v>719790</v>
          </cell>
          <cell r="U122">
            <v>33959</v>
          </cell>
          <cell r="V122">
            <v>168871</v>
          </cell>
          <cell r="W122">
            <v>0</v>
          </cell>
          <cell r="X122">
            <v>220683</v>
          </cell>
          <cell r="Y122">
            <v>261850</v>
          </cell>
          <cell r="Z122">
            <v>142811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54632.2</v>
          </cell>
          <cell r="AF122">
            <v>0</v>
          </cell>
          <cell r="AG122">
            <v>61404.5361328125</v>
          </cell>
          <cell r="AH122">
            <v>0</v>
          </cell>
          <cell r="AI122">
            <v>3159</v>
          </cell>
          <cell r="AJ122">
            <v>0</v>
          </cell>
          <cell r="AK122">
            <v>0</v>
          </cell>
          <cell r="AL122">
            <v>72326.2</v>
          </cell>
          <cell r="AM122">
            <v>21405</v>
          </cell>
          <cell r="AN122">
            <v>3542</v>
          </cell>
          <cell r="AO122">
            <v>9666</v>
          </cell>
          <cell r="AP122">
            <v>1327</v>
          </cell>
          <cell r="AQ122">
            <v>4036588.2</v>
          </cell>
          <cell r="AR122">
            <v>2844418</v>
          </cell>
          <cell r="AS122">
            <v>4166740</v>
          </cell>
          <cell r="AT122">
            <v>54632.2</v>
          </cell>
          <cell r="AU122">
            <v>0</v>
          </cell>
          <cell r="AV122">
            <v>142811</v>
          </cell>
          <cell r="AW122">
            <v>14535</v>
          </cell>
          <cell r="AX122">
            <v>3159</v>
          </cell>
        </row>
        <row r="123">
          <cell r="A123">
            <v>891028</v>
          </cell>
          <cell r="B123">
            <v>921618</v>
          </cell>
          <cell r="C123">
            <v>1353468</v>
          </cell>
          <cell r="D123">
            <v>4513726.0999999996</v>
          </cell>
          <cell r="E123">
            <v>4536620.0999999996</v>
          </cell>
          <cell r="F123">
            <v>403252</v>
          </cell>
          <cell r="G123">
            <v>950216</v>
          </cell>
          <cell r="H123">
            <v>646101</v>
          </cell>
          <cell r="I123">
            <v>304115</v>
          </cell>
          <cell r="J123">
            <v>569456</v>
          </cell>
          <cell r="K123">
            <v>340051.79218699998</v>
          </cell>
          <cell r="L123">
            <v>95475</v>
          </cell>
          <cell r="M123">
            <v>134124</v>
          </cell>
          <cell r="N123">
            <v>879121</v>
          </cell>
          <cell r="O123">
            <v>12179</v>
          </cell>
          <cell r="P123">
            <v>0</v>
          </cell>
          <cell r="Q123">
            <v>1</v>
          </cell>
          <cell r="R123">
            <v>1460757</v>
          </cell>
          <cell r="S123">
            <v>1418311</v>
          </cell>
          <cell r="T123">
            <v>719195</v>
          </cell>
          <cell r="U123">
            <v>34478</v>
          </cell>
          <cell r="V123">
            <v>170472</v>
          </cell>
          <cell r="W123">
            <v>0</v>
          </cell>
          <cell r="X123">
            <v>225597</v>
          </cell>
          <cell r="Y123">
            <v>268569</v>
          </cell>
          <cell r="Z123">
            <v>147513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54336.1</v>
          </cell>
          <cell r="AF123">
            <v>0</v>
          </cell>
          <cell r="AG123">
            <v>62285.46630859375</v>
          </cell>
          <cell r="AH123">
            <v>0</v>
          </cell>
          <cell r="AI123">
            <v>1170</v>
          </cell>
          <cell r="AJ123">
            <v>0</v>
          </cell>
          <cell r="AK123">
            <v>34</v>
          </cell>
          <cell r="AL123">
            <v>71392.100000000006</v>
          </cell>
          <cell r="AM123">
            <v>22894</v>
          </cell>
          <cell r="AN123">
            <v>0</v>
          </cell>
          <cell r="AO123">
            <v>13810</v>
          </cell>
          <cell r="AP123">
            <v>2042</v>
          </cell>
          <cell r="AQ123">
            <v>4110474.1</v>
          </cell>
          <cell r="AR123">
            <v>2879068</v>
          </cell>
          <cell r="AS123">
            <v>4232536</v>
          </cell>
          <cell r="AT123">
            <v>54336.1</v>
          </cell>
          <cell r="AU123">
            <v>0</v>
          </cell>
          <cell r="AV123">
            <v>147513</v>
          </cell>
          <cell r="AW123">
            <v>15852</v>
          </cell>
          <cell r="AX123">
            <v>1204</v>
          </cell>
        </row>
        <row r="124">
          <cell r="A124">
            <v>891202</v>
          </cell>
          <cell r="B124">
            <v>966330</v>
          </cell>
          <cell r="C124">
            <v>1468564</v>
          </cell>
          <cell r="D124">
            <v>4672104.5999999996</v>
          </cell>
          <cell r="E124">
            <v>4696853.5999999996</v>
          </cell>
          <cell r="F124">
            <v>464680</v>
          </cell>
          <cell r="G124">
            <v>1003884</v>
          </cell>
          <cell r="H124">
            <v>662498</v>
          </cell>
          <cell r="I124">
            <v>341386</v>
          </cell>
          <cell r="J124">
            <v>569686</v>
          </cell>
          <cell r="K124">
            <v>336685.17014900001</v>
          </cell>
          <cell r="L124">
            <v>102126</v>
          </cell>
          <cell r="M124">
            <v>131088</v>
          </cell>
          <cell r="N124">
            <v>895876</v>
          </cell>
          <cell r="O124">
            <v>14741</v>
          </cell>
          <cell r="P124">
            <v>0</v>
          </cell>
          <cell r="Q124">
            <v>2.8421709430404007E-14</v>
          </cell>
          <cell r="R124">
            <v>1480303</v>
          </cell>
          <cell r="S124">
            <v>1412284</v>
          </cell>
          <cell r="T124">
            <v>708186</v>
          </cell>
          <cell r="U124">
            <v>34724</v>
          </cell>
          <cell r="V124">
            <v>170507</v>
          </cell>
          <cell r="W124">
            <v>0</v>
          </cell>
          <cell r="X124">
            <v>226742</v>
          </cell>
          <cell r="Y124">
            <v>272125</v>
          </cell>
          <cell r="Z124">
            <v>15505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60122.6</v>
          </cell>
          <cell r="AF124">
            <v>0</v>
          </cell>
          <cell r="AG124">
            <v>68789.508203125006</v>
          </cell>
          <cell r="AH124">
            <v>0</v>
          </cell>
          <cell r="AI124">
            <v>1085</v>
          </cell>
          <cell r="AJ124">
            <v>0</v>
          </cell>
          <cell r="AK124">
            <v>1084</v>
          </cell>
          <cell r="AL124">
            <v>87113.600000000006</v>
          </cell>
          <cell r="AM124">
            <v>24749</v>
          </cell>
          <cell r="AN124">
            <v>2900</v>
          </cell>
          <cell r="AO124">
            <v>20261</v>
          </cell>
          <cell r="AP124">
            <v>1661</v>
          </cell>
          <cell r="AQ124">
            <v>4207424.5999999996</v>
          </cell>
          <cell r="AR124">
            <v>2892587</v>
          </cell>
          <cell r="AS124">
            <v>4361151</v>
          </cell>
          <cell r="AT124">
            <v>60122.6</v>
          </cell>
          <cell r="AU124">
            <v>0</v>
          </cell>
          <cell r="AV124">
            <v>155050</v>
          </cell>
          <cell r="AW124">
            <v>24822</v>
          </cell>
          <cell r="AX124">
            <v>2169</v>
          </cell>
        </row>
        <row r="125">
          <cell r="A125">
            <v>891230</v>
          </cell>
          <cell r="B125">
            <v>1171693</v>
          </cell>
          <cell r="C125">
            <v>1694747</v>
          </cell>
          <cell r="D125">
            <v>4866293.0999999996</v>
          </cell>
          <cell r="E125">
            <v>4892546.0999999996</v>
          </cell>
          <cell r="F125">
            <v>642738</v>
          </cell>
          <cell r="G125">
            <v>1052009</v>
          </cell>
          <cell r="H125">
            <v>699651</v>
          </cell>
          <cell r="I125">
            <v>352358</v>
          </cell>
          <cell r="J125">
            <v>625900</v>
          </cell>
          <cell r="K125">
            <v>353583.52594899997</v>
          </cell>
          <cell r="L125">
            <v>139700</v>
          </cell>
          <cell r="M125">
            <v>132797</v>
          </cell>
          <cell r="N125">
            <v>809461</v>
          </cell>
          <cell r="O125">
            <v>14072</v>
          </cell>
          <cell r="P125">
            <v>0</v>
          </cell>
          <cell r="Q125">
            <v>1.0000000000000853</v>
          </cell>
          <cell r="R125">
            <v>1449434</v>
          </cell>
          <cell r="S125">
            <v>1438444</v>
          </cell>
          <cell r="T125">
            <v>717829</v>
          </cell>
          <cell r="U125">
            <v>36644</v>
          </cell>
          <cell r="V125">
            <v>170795</v>
          </cell>
          <cell r="W125">
            <v>0</v>
          </cell>
          <cell r="X125">
            <v>236438</v>
          </cell>
          <cell r="Y125">
            <v>276739</v>
          </cell>
          <cell r="Z125">
            <v>10825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75425.100000000006</v>
          </cell>
          <cell r="AF125">
            <v>0</v>
          </cell>
          <cell r="AG125">
            <v>72028.384033203125</v>
          </cell>
          <cell r="AH125">
            <v>0</v>
          </cell>
          <cell r="AI125">
            <v>1167</v>
          </cell>
          <cell r="AJ125">
            <v>0</v>
          </cell>
          <cell r="AK125">
            <v>0</v>
          </cell>
          <cell r="AL125">
            <v>103389.1</v>
          </cell>
          <cell r="AM125">
            <v>26253</v>
          </cell>
          <cell r="AN125">
            <v>3802</v>
          </cell>
          <cell r="AO125">
            <v>20725</v>
          </cell>
          <cell r="AP125">
            <v>2270</v>
          </cell>
          <cell r="AQ125">
            <v>4223555.0999999996</v>
          </cell>
          <cell r="AR125">
            <v>2887878</v>
          </cell>
          <cell r="AS125">
            <v>4582625</v>
          </cell>
          <cell r="AT125">
            <v>75425.100000000006</v>
          </cell>
          <cell r="AU125">
            <v>0</v>
          </cell>
          <cell r="AV125">
            <v>108251</v>
          </cell>
          <cell r="AW125">
            <v>26797</v>
          </cell>
          <cell r="AX125">
            <v>1167</v>
          </cell>
        </row>
        <row r="126">
          <cell r="A126">
            <v>19900203</v>
          </cell>
          <cell r="B126">
            <v>1032803</v>
          </cell>
          <cell r="C126">
            <v>1580996</v>
          </cell>
          <cell r="D126">
            <v>4933040.8</v>
          </cell>
          <cell r="E126">
            <v>4960615.8</v>
          </cell>
          <cell r="F126">
            <v>511470</v>
          </cell>
          <cell r="G126">
            <v>1069526</v>
          </cell>
          <cell r="H126">
            <v>724702</v>
          </cell>
          <cell r="I126">
            <v>344823</v>
          </cell>
          <cell r="J126">
            <v>602274</v>
          </cell>
          <cell r="K126">
            <v>360978.56463500002</v>
          </cell>
          <cell r="L126">
            <v>94631</v>
          </cell>
          <cell r="M126">
            <v>146746</v>
          </cell>
          <cell r="N126">
            <v>932890</v>
          </cell>
          <cell r="O126">
            <v>15221</v>
          </cell>
          <cell r="P126">
            <v>0</v>
          </cell>
          <cell r="Q126">
            <v>-5.6843418860808015E-14</v>
          </cell>
          <cell r="R126">
            <v>1550384</v>
          </cell>
          <cell r="S126">
            <v>1578513</v>
          </cell>
          <cell r="T126">
            <v>780965</v>
          </cell>
          <cell r="U126">
            <v>38179</v>
          </cell>
          <cell r="V126">
            <v>179819</v>
          </cell>
          <cell r="W126">
            <v>0</v>
          </cell>
          <cell r="X126">
            <v>269944</v>
          </cell>
          <cell r="Y126">
            <v>309607</v>
          </cell>
          <cell r="Z126">
            <v>8730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61750.8</v>
          </cell>
          <cell r="AF126">
            <v>0</v>
          </cell>
          <cell r="AG126">
            <v>59852.800000000003</v>
          </cell>
          <cell r="AH126">
            <v>0</v>
          </cell>
          <cell r="AI126">
            <v>1959</v>
          </cell>
          <cell r="AJ126">
            <v>0</v>
          </cell>
          <cell r="AK126">
            <v>0</v>
          </cell>
          <cell r="AL126">
            <v>75986.8</v>
          </cell>
          <cell r="AM126">
            <v>27575</v>
          </cell>
          <cell r="AN126">
            <v>0</v>
          </cell>
          <cell r="AO126">
            <v>9998</v>
          </cell>
          <cell r="AP126">
            <v>2279</v>
          </cell>
          <cell r="AQ126">
            <v>4421570.8</v>
          </cell>
          <cell r="AR126">
            <v>3128897</v>
          </cell>
          <cell r="AS126">
            <v>4709893</v>
          </cell>
          <cell r="AT126">
            <v>61750.8</v>
          </cell>
          <cell r="AU126">
            <v>0</v>
          </cell>
          <cell r="AV126">
            <v>87308</v>
          </cell>
          <cell r="AW126">
            <v>12277</v>
          </cell>
          <cell r="AX126">
            <v>1959</v>
          </cell>
        </row>
        <row r="127">
          <cell r="A127">
            <v>19900303</v>
          </cell>
          <cell r="B127">
            <v>1051872</v>
          </cell>
          <cell r="C127">
            <v>1579028</v>
          </cell>
          <cell r="D127">
            <v>5098202.0999999996</v>
          </cell>
          <cell r="E127">
            <v>5129795.0999999996</v>
          </cell>
          <cell r="F127">
            <v>507702</v>
          </cell>
          <cell r="G127">
            <v>1071326</v>
          </cell>
          <cell r="H127">
            <v>705898</v>
          </cell>
          <cell r="I127">
            <v>365427</v>
          </cell>
          <cell r="J127">
            <v>602716</v>
          </cell>
          <cell r="K127">
            <v>366844.73381100001</v>
          </cell>
          <cell r="L127">
            <v>87046</v>
          </cell>
          <cell r="M127">
            <v>148907</v>
          </cell>
          <cell r="N127">
            <v>951639</v>
          </cell>
          <cell r="O127">
            <v>16066</v>
          </cell>
          <cell r="P127">
            <v>0</v>
          </cell>
          <cell r="Q127">
            <v>0.99999999999994316</v>
          </cell>
          <cell r="R127">
            <v>1570419</v>
          </cell>
          <cell r="S127">
            <v>1614770</v>
          </cell>
          <cell r="T127">
            <v>810867</v>
          </cell>
          <cell r="U127">
            <v>38840</v>
          </cell>
          <cell r="V127">
            <v>183065</v>
          </cell>
          <cell r="W127">
            <v>0</v>
          </cell>
          <cell r="X127">
            <v>267133</v>
          </cell>
          <cell r="Y127">
            <v>314866</v>
          </cell>
          <cell r="Z127">
            <v>184057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62604.1</v>
          </cell>
          <cell r="AF127">
            <v>0</v>
          </cell>
          <cell r="AG127">
            <v>59824.75</v>
          </cell>
          <cell r="AH127">
            <v>0</v>
          </cell>
          <cell r="AI127">
            <v>1211</v>
          </cell>
          <cell r="AJ127">
            <v>0</v>
          </cell>
          <cell r="AK127">
            <v>1</v>
          </cell>
          <cell r="AL127">
            <v>81044.100000000006</v>
          </cell>
          <cell r="AM127">
            <v>31593</v>
          </cell>
          <cell r="AN127">
            <v>1000</v>
          </cell>
          <cell r="AO127">
            <v>13487</v>
          </cell>
          <cell r="AP127">
            <v>2741</v>
          </cell>
          <cell r="AQ127">
            <v>4590500.0999999996</v>
          </cell>
          <cell r="AR127">
            <v>3185189</v>
          </cell>
          <cell r="AS127">
            <v>4764217</v>
          </cell>
          <cell r="AT127">
            <v>62604.1</v>
          </cell>
          <cell r="AU127">
            <v>0</v>
          </cell>
          <cell r="AV127">
            <v>184057</v>
          </cell>
          <cell r="AW127">
            <v>17228</v>
          </cell>
          <cell r="AX127">
            <v>1212</v>
          </cell>
        </row>
        <row r="128">
          <cell r="A128">
            <v>19900331</v>
          </cell>
          <cell r="B128">
            <v>1071516</v>
          </cell>
          <cell r="C128">
            <v>1578620</v>
          </cell>
          <cell r="D128">
            <v>5180147.4000000004</v>
          </cell>
          <cell r="E128">
            <v>5210143.4000000004</v>
          </cell>
          <cell r="F128">
            <v>498901</v>
          </cell>
          <cell r="G128">
            <v>1079719</v>
          </cell>
          <cell r="H128">
            <v>708033</v>
          </cell>
          <cell r="I128">
            <v>371686</v>
          </cell>
          <cell r="J128">
            <v>637522</v>
          </cell>
          <cell r="K128">
            <v>395663.99110400002</v>
          </cell>
          <cell r="L128">
            <v>94908</v>
          </cell>
          <cell r="M128">
            <v>147021</v>
          </cell>
          <cell r="N128">
            <v>950044</v>
          </cell>
          <cell r="O128">
            <v>20328</v>
          </cell>
          <cell r="P128">
            <v>0</v>
          </cell>
          <cell r="Q128">
            <v>18543</v>
          </cell>
          <cell r="R128">
            <v>1626435</v>
          </cell>
          <cell r="S128">
            <v>1637976</v>
          </cell>
          <cell r="T128">
            <v>813841</v>
          </cell>
          <cell r="U128">
            <v>40397</v>
          </cell>
          <cell r="V128">
            <v>191455</v>
          </cell>
          <cell r="W128">
            <v>0</v>
          </cell>
          <cell r="X128">
            <v>274030</v>
          </cell>
          <cell r="Y128">
            <v>318253</v>
          </cell>
          <cell r="Z128">
            <v>168235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63666.400000000001</v>
          </cell>
          <cell r="AF128">
            <v>0</v>
          </cell>
          <cell r="AG128">
            <v>60369</v>
          </cell>
          <cell r="AH128">
            <v>0</v>
          </cell>
          <cell r="AI128">
            <v>1081</v>
          </cell>
          <cell r="AJ128">
            <v>0</v>
          </cell>
          <cell r="AK128">
            <v>8</v>
          </cell>
          <cell r="AL128">
            <v>89086.399999999994</v>
          </cell>
          <cell r="AM128">
            <v>29996</v>
          </cell>
          <cell r="AN128">
            <v>2700</v>
          </cell>
          <cell r="AO128">
            <v>18757</v>
          </cell>
          <cell r="AP128">
            <v>2874</v>
          </cell>
          <cell r="AQ128">
            <v>4681246.4000000004</v>
          </cell>
          <cell r="AR128">
            <v>3264411</v>
          </cell>
          <cell r="AS128">
            <v>4843031</v>
          </cell>
          <cell r="AT128">
            <v>63666.400000000001</v>
          </cell>
          <cell r="AU128">
            <v>0</v>
          </cell>
          <cell r="AV128">
            <v>168235</v>
          </cell>
          <cell r="AW128">
            <v>24331</v>
          </cell>
          <cell r="AX128">
            <v>1089</v>
          </cell>
        </row>
        <row r="129">
          <cell r="A129">
            <v>19900428</v>
          </cell>
          <cell r="B129">
            <v>1084503</v>
          </cell>
          <cell r="C129">
            <v>1633551</v>
          </cell>
          <cell r="D129">
            <v>5347541.8499999996</v>
          </cell>
          <cell r="E129">
            <v>5378325.8499999996</v>
          </cell>
          <cell r="F129">
            <v>498354</v>
          </cell>
          <cell r="G129">
            <v>1135197</v>
          </cell>
          <cell r="H129">
            <v>742157</v>
          </cell>
          <cell r="I129">
            <v>393040</v>
          </cell>
          <cell r="J129">
            <v>650819</v>
          </cell>
          <cell r="K129">
            <v>399893.89259599999</v>
          </cell>
          <cell r="L129">
            <v>101047</v>
          </cell>
          <cell r="M129">
            <v>149962</v>
          </cell>
          <cell r="N129">
            <v>982453</v>
          </cell>
          <cell r="O129">
            <v>18178</v>
          </cell>
          <cell r="P129">
            <v>0</v>
          </cell>
          <cell r="Q129">
            <v>18590</v>
          </cell>
          <cell r="R129">
            <v>1670040</v>
          </cell>
          <cell r="S129">
            <v>1678833</v>
          </cell>
          <cell r="T129">
            <v>821818</v>
          </cell>
          <cell r="U129">
            <v>42332</v>
          </cell>
          <cell r="V129">
            <v>198064</v>
          </cell>
          <cell r="W129">
            <v>0</v>
          </cell>
          <cell r="X129">
            <v>291710</v>
          </cell>
          <cell r="Y129">
            <v>324909</v>
          </cell>
          <cell r="Z129">
            <v>212382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65699.850000000006</v>
          </cell>
          <cell r="AF129">
            <v>0</v>
          </cell>
          <cell r="AG129">
            <v>60929.75</v>
          </cell>
          <cell r="AH129">
            <v>0</v>
          </cell>
          <cell r="AI129">
            <v>1358</v>
          </cell>
          <cell r="AJ129">
            <v>0</v>
          </cell>
          <cell r="AK129">
            <v>3</v>
          </cell>
          <cell r="AL129">
            <v>87917.85</v>
          </cell>
          <cell r="AM129">
            <v>30784</v>
          </cell>
          <cell r="AN129">
            <v>0</v>
          </cell>
          <cell r="AO129">
            <v>18325</v>
          </cell>
          <cell r="AP129">
            <v>2532</v>
          </cell>
          <cell r="AQ129">
            <v>4849187.8499999996</v>
          </cell>
          <cell r="AR129">
            <v>3348873</v>
          </cell>
          <cell r="AS129">
            <v>4982424</v>
          </cell>
          <cell r="AT129">
            <v>65699.850000000006</v>
          </cell>
          <cell r="AU129">
            <v>0</v>
          </cell>
          <cell r="AV129">
            <v>212382</v>
          </cell>
          <cell r="AW129">
            <v>20857</v>
          </cell>
          <cell r="AX129">
            <v>1361</v>
          </cell>
        </row>
        <row r="130">
          <cell r="A130">
            <v>19900602</v>
          </cell>
          <cell r="B130">
            <v>1090783</v>
          </cell>
          <cell r="C130">
            <v>1622390</v>
          </cell>
          <cell r="D130">
            <v>5317959.3</v>
          </cell>
          <cell r="E130">
            <v>5348122.3</v>
          </cell>
          <cell r="F130">
            <v>537961</v>
          </cell>
          <cell r="G130">
            <v>1084429</v>
          </cell>
          <cell r="H130">
            <v>729669</v>
          </cell>
          <cell r="I130">
            <v>354759</v>
          </cell>
          <cell r="J130">
            <v>647419</v>
          </cell>
          <cell r="K130">
            <v>403666.17014900001</v>
          </cell>
          <cell r="L130">
            <v>92657</v>
          </cell>
          <cell r="M130">
            <v>151309</v>
          </cell>
          <cell r="N130">
            <v>957968</v>
          </cell>
          <cell r="O130">
            <v>19098</v>
          </cell>
          <cell r="P130">
            <v>0</v>
          </cell>
          <cell r="Q130">
            <v>19369</v>
          </cell>
          <cell r="R130">
            <v>1643854</v>
          </cell>
          <cell r="S130">
            <v>1723243</v>
          </cell>
          <cell r="T130">
            <v>839203</v>
          </cell>
          <cell r="U130">
            <v>44350</v>
          </cell>
          <cell r="V130">
            <v>208265</v>
          </cell>
          <cell r="W130">
            <v>0</v>
          </cell>
          <cell r="X130">
            <v>297194</v>
          </cell>
          <cell r="Y130">
            <v>334232</v>
          </cell>
          <cell r="Z130">
            <v>161147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67733.3</v>
          </cell>
          <cell r="AF130">
            <v>0</v>
          </cell>
          <cell r="AG130">
            <v>60252</v>
          </cell>
          <cell r="AH130">
            <v>0</v>
          </cell>
          <cell r="AI130">
            <v>1372</v>
          </cell>
          <cell r="AJ130">
            <v>0</v>
          </cell>
          <cell r="AK130">
            <v>0</v>
          </cell>
          <cell r="AL130">
            <v>95672.3</v>
          </cell>
          <cell r="AM130">
            <v>30163</v>
          </cell>
          <cell r="AN130">
            <v>1900</v>
          </cell>
          <cell r="AO130">
            <v>19901</v>
          </cell>
          <cell r="AP130">
            <v>4766</v>
          </cell>
          <cell r="AQ130">
            <v>4779998.3</v>
          </cell>
          <cell r="AR130">
            <v>3367097</v>
          </cell>
          <cell r="AS130">
            <v>4989487</v>
          </cell>
          <cell r="AT130">
            <v>67733.3</v>
          </cell>
          <cell r="AU130">
            <v>0</v>
          </cell>
          <cell r="AV130">
            <v>161147</v>
          </cell>
          <cell r="AW130">
            <v>26567</v>
          </cell>
          <cell r="AX130">
            <v>1372</v>
          </cell>
        </row>
        <row r="131">
          <cell r="A131">
            <v>19900630</v>
          </cell>
          <cell r="B131">
            <v>1121187</v>
          </cell>
          <cell r="C131">
            <v>1705146</v>
          </cell>
          <cell r="D131">
            <v>5480395.7000000002</v>
          </cell>
          <cell r="E131">
            <v>5511649.7000000002</v>
          </cell>
          <cell r="F131">
            <v>547466</v>
          </cell>
          <cell r="G131">
            <v>1157680</v>
          </cell>
          <cell r="H131">
            <v>753045</v>
          </cell>
          <cell r="I131">
            <v>404634</v>
          </cell>
          <cell r="J131">
            <v>671552</v>
          </cell>
          <cell r="K131">
            <v>418733.61246899999</v>
          </cell>
          <cell r="L131">
            <v>93213</v>
          </cell>
          <cell r="M131">
            <v>159666</v>
          </cell>
          <cell r="N131">
            <v>972393</v>
          </cell>
          <cell r="O131">
            <v>20333</v>
          </cell>
          <cell r="P131">
            <v>0</v>
          </cell>
          <cell r="Q131">
            <v>20154</v>
          </cell>
          <cell r="R131">
            <v>1684429</v>
          </cell>
          <cell r="S131">
            <v>1763750</v>
          </cell>
          <cell r="T131">
            <v>849718</v>
          </cell>
          <cell r="U131">
            <v>48974</v>
          </cell>
          <cell r="V131">
            <v>220789</v>
          </cell>
          <cell r="W131">
            <v>0</v>
          </cell>
          <cell r="X131">
            <v>304097</v>
          </cell>
          <cell r="Y131">
            <v>340172</v>
          </cell>
          <cell r="Z131">
            <v>167074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67417.7</v>
          </cell>
          <cell r="AF131">
            <v>0</v>
          </cell>
          <cell r="AG131">
            <v>60186.25</v>
          </cell>
          <cell r="AH131">
            <v>0</v>
          </cell>
          <cell r="AI131">
            <v>1542</v>
          </cell>
          <cell r="AJ131">
            <v>0</v>
          </cell>
          <cell r="AK131">
            <v>5</v>
          </cell>
          <cell r="AL131">
            <v>92042.7</v>
          </cell>
          <cell r="AM131">
            <v>31254</v>
          </cell>
          <cell r="AN131">
            <v>0</v>
          </cell>
          <cell r="AO131">
            <v>17773</v>
          </cell>
          <cell r="AP131">
            <v>5305</v>
          </cell>
          <cell r="AQ131">
            <v>4932929.7</v>
          </cell>
          <cell r="AR131">
            <v>3448179</v>
          </cell>
          <cell r="AS131">
            <v>5153325</v>
          </cell>
          <cell r="AT131">
            <v>67417.7</v>
          </cell>
          <cell r="AU131">
            <v>0</v>
          </cell>
          <cell r="AV131">
            <v>167074</v>
          </cell>
          <cell r="AW131">
            <v>23078</v>
          </cell>
          <cell r="AX131">
            <v>1547</v>
          </cell>
        </row>
        <row r="132">
          <cell r="A132">
            <v>19900728</v>
          </cell>
          <cell r="B132">
            <v>1165135</v>
          </cell>
          <cell r="C132">
            <v>1674723</v>
          </cell>
          <cell r="D132">
            <v>5592362.7400000002</v>
          </cell>
          <cell r="E132">
            <v>5631451.7400000002</v>
          </cell>
          <cell r="F132">
            <v>515212</v>
          </cell>
          <cell r="G132">
            <v>1159511</v>
          </cell>
          <cell r="H132">
            <v>746575</v>
          </cell>
          <cell r="I132">
            <v>412935</v>
          </cell>
          <cell r="J132">
            <v>668372</v>
          </cell>
          <cell r="K132">
            <v>421675.48240580002</v>
          </cell>
          <cell r="L132">
            <v>84403</v>
          </cell>
          <cell r="M132">
            <v>162352</v>
          </cell>
          <cell r="N132">
            <v>1026874</v>
          </cell>
          <cell r="O132">
            <v>19752</v>
          </cell>
          <cell r="P132">
            <v>0</v>
          </cell>
          <cell r="Q132">
            <v>20563</v>
          </cell>
          <cell r="R132">
            <v>1735559</v>
          </cell>
          <cell r="S132">
            <v>1832192</v>
          </cell>
          <cell r="T132">
            <v>873665</v>
          </cell>
          <cell r="U132">
            <v>51722</v>
          </cell>
          <cell r="V132">
            <v>232365</v>
          </cell>
          <cell r="W132">
            <v>0</v>
          </cell>
          <cell r="X132">
            <v>325979</v>
          </cell>
          <cell r="Y132">
            <v>348462</v>
          </cell>
          <cell r="Z132">
            <v>18507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66252.740000000005</v>
          </cell>
          <cell r="AF132">
            <v>0</v>
          </cell>
          <cell r="AG132">
            <v>61053.4</v>
          </cell>
          <cell r="AH132">
            <v>0</v>
          </cell>
          <cell r="AI132">
            <v>1378</v>
          </cell>
          <cell r="AJ132">
            <v>0</v>
          </cell>
          <cell r="AK132">
            <v>20</v>
          </cell>
          <cell r="AL132">
            <v>92391.74</v>
          </cell>
          <cell r="AM132">
            <v>39089</v>
          </cell>
          <cell r="AN132">
            <v>165</v>
          </cell>
          <cell r="AO132">
            <v>20672</v>
          </cell>
          <cell r="AP132">
            <v>3904</v>
          </cell>
          <cell r="AQ132">
            <v>5077150.74</v>
          </cell>
          <cell r="AR132">
            <v>3567751</v>
          </cell>
          <cell r="AS132">
            <v>5242474</v>
          </cell>
          <cell r="AT132">
            <v>66252.740000000005</v>
          </cell>
          <cell r="AU132">
            <v>0</v>
          </cell>
          <cell r="AV132">
            <v>185072</v>
          </cell>
          <cell r="AW132">
            <v>24741</v>
          </cell>
          <cell r="AX132">
            <v>1398</v>
          </cell>
        </row>
        <row r="133">
          <cell r="A133">
            <v>19900901</v>
          </cell>
          <cell r="B133">
            <v>1132179</v>
          </cell>
          <cell r="C133">
            <v>1714840</v>
          </cell>
          <cell r="D133">
            <v>5669644.7000000002</v>
          </cell>
          <cell r="E133">
            <v>5700793.7000000002</v>
          </cell>
          <cell r="F133">
            <v>523329</v>
          </cell>
          <cell r="G133">
            <v>1191511</v>
          </cell>
          <cell r="H133">
            <v>761643</v>
          </cell>
          <cell r="I133">
            <v>429867</v>
          </cell>
          <cell r="J133">
            <v>662486</v>
          </cell>
          <cell r="K133">
            <v>419192.63800899999</v>
          </cell>
          <cell r="L133">
            <v>84876</v>
          </cell>
          <cell r="M133">
            <v>158473</v>
          </cell>
          <cell r="N133">
            <v>994974</v>
          </cell>
          <cell r="O133">
            <v>21267</v>
          </cell>
          <cell r="P133">
            <v>0</v>
          </cell>
          <cell r="Q133">
            <v>21170</v>
          </cell>
          <cell r="R133">
            <v>1699896</v>
          </cell>
          <cell r="S133">
            <v>1922112</v>
          </cell>
          <cell r="T133">
            <v>894418</v>
          </cell>
          <cell r="U133">
            <v>53957</v>
          </cell>
          <cell r="V133">
            <v>255154</v>
          </cell>
          <cell r="W133">
            <v>0</v>
          </cell>
          <cell r="X133">
            <v>347884</v>
          </cell>
          <cell r="Y133">
            <v>370700</v>
          </cell>
          <cell r="Z133">
            <v>142769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77280.7</v>
          </cell>
          <cell r="AF133">
            <v>0</v>
          </cell>
          <cell r="AG133">
            <v>60305</v>
          </cell>
          <cell r="AH133">
            <v>0</v>
          </cell>
          <cell r="AI133">
            <v>3902</v>
          </cell>
          <cell r="AJ133">
            <v>0</v>
          </cell>
          <cell r="AK133">
            <v>0</v>
          </cell>
          <cell r="AL133">
            <v>98610.7</v>
          </cell>
          <cell r="AM133">
            <v>31149</v>
          </cell>
          <cell r="AN133">
            <v>168</v>
          </cell>
          <cell r="AO133">
            <v>16703</v>
          </cell>
          <cell r="AP133">
            <v>557</v>
          </cell>
          <cell r="AQ133">
            <v>5146315.7</v>
          </cell>
          <cell r="AR133">
            <v>3622008</v>
          </cell>
          <cell r="AS133">
            <v>5336848</v>
          </cell>
          <cell r="AT133">
            <v>77280.7</v>
          </cell>
          <cell r="AU133">
            <v>0</v>
          </cell>
          <cell r="AV133">
            <v>142769</v>
          </cell>
          <cell r="AW133">
            <v>17428</v>
          </cell>
          <cell r="AX133">
            <v>3902</v>
          </cell>
        </row>
        <row r="134">
          <cell r="A134">
            <v>19900929</v>
          </cell>
          <cell r="B134">
            <v>1153346</v>
          </cell>
          <cell r="C134">
            <v>1710661</v>
          </cell>
          <cell r="D134">
            <v>5809053.7000000002</v>
          </cell>
          <cell r="E134">
            <v>5839752.7000000002</v>
          </cell>
          <cell r="F134">
            <v>527104</v>
          </cell>
          <cell r="G134">
            <v>1183557</v>
          </cell>
          <cell r="H134">
            <v>763097</v>
          </cell>
          <cell r="I134">
            <v>420459</v>
          </cell>
          <cell r="J134">
            <v>689061</v>
          </cell>
          <cell r="K134">
            <v>438642.30621200002</v>
          </cell>
          <cell r="L134">
            <v>86656</v>
          </cell>
          <cell r="M134">
            <v>163822</v>
          </cell>
          <cell r="N134">
            <v>1029640</v>
          </cell>
          <cell r="O134">
            <v>22441</v>
          </cell>
          <cell r="P134">
            <v>0</v>
          </cell>
          <cell r="Q134">
            <v>22283</v>
          </cell>
          <cell r="R134">
            <v>1763422</v>
          </cell>
          <cell r="S134">
            <v>1980897</v>
          </cell>
          <cell r="T134">
            <v>916578</v>
          </cell>
          <cell r="U134">
            <v>55238</v>
          </cell>
          <cell r="V134">
            <v>266705</v>
          </cell>
          <cell r="W134">
            <v>0</v>
          </cell>
          <cell r="X134">
            <v>368650</v>
          </cell>
          <cell r="Y134">
            <v>373726</v>
          </cell>
          <cell r="Z134">
            <v>17809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81816.7</v>
          </cell>
          <cell r="AF134">
            <v>0</v>
          </cell>
          <cell r="AG134">
            <v>58506.75</v>
          </cell>
          <cell r="AH134">
            <v>0</v>
          </cell>
          <cell r="AI134">
            <v>2054</v>
          </cell>
          <cell r="AJ134">
            <v>0</v>
          </cell>
          <cell r="AK134">
            <v>26</v>
          </cell>
          <cell r="AL134">
            <v>101749.7</v>
          </cell>
          <cell r="AM134">
            <v>30699</v>
          </cell>
          <cell r="AN134">
            <v>171</v>
          </cell>
          <cell r="AO134">
            <v>15384</v>
          </cell>
          <cell r="AP134">
            <v>2298</v>
          </cell>
          <cell r="AQ134">
            <v>5281949.7</v>
          </cell>
          <cell r="AR134">
            <v>3744319</v>
          </cell>
          <cell r="AS134">
            <v>5454980</v>
          </cell>
          <cell r="AT134">
            <v>81816.7</v>
          </cell>
          <cell r="AU134">
            <v>0</v>
          </cell>
          <cell r="AV134">
            <v>178093</v>
          </cell>
          <cell r="AW134">
            <v>17853</v>
          </cell>
          <cell r="AX134">
            <v>2080</v>
          </cell>
        </row>
        <row r="135">
          <cell r="A135">
            <v>19901103</v>
          </cell>
          <cell r="B135">
            <v>1205292</v>
          </cell>
          <cell r="C135">
            <v>1787013</v>
          </cell>
          <cell r="D135">
            <v>5955895.7000000002</v>
          </cell>
          <cell r="E135">
            <v>5984778.7000000002</v>
          </cell>
          <cell r="F135">
            <v>575741</v>
          </cell>
          <cell r="G135">
            <v>1211272</v>
          </cell>
          <cell r="H135">
            <v>807340</v>
          </cell>
          <cell r="I135">
            <v>403931</v>
          </cell>
          <cell r="J135">
            <v>699584</v>
          </cell>
          <cell r="K135">
            <v>435185.27949400002</v>
          </cell>
          <cell r="L135">
            <v>94835</v>
          </cell>
          <cell r="M135">
            <v>169630</v>
          </cell>
          <cell r="N135">
            <v>1081314</v>
          </cell>
          <cell r="O135">
            <v>24037</v>
          </cell>
          <cell r="P135">
            <v>0</v>
          </cell>
          <cell r="Q135">
            <v>22618</v>
          </cell>
          <cell r="R135">
            <v>1827549</v>
          </cell>
          <cell r="S135">
            <v>2028384</v>
          </cell>
          <cell r="T135">
            <v>914145</v>
          </cell>
          <cell r="U135">
            <v>57673</v>
          </cell>
          <cell r="V135">
            <v>291684</v>
          </cell>
          <cell r="W135">
            <v>0</v>
          </cell>
          <cell r="X135">
            <v>376434</v>
          </cell>
          <cell r="Y135">
            <v>388449</v>
          </cell>
          <cell r="Z135">
            <v>125967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85592.7</v>
          </cell>
          <cell r="AF135">
            <v>0</v>
          </cell>
          <cell r="AG135">
            <v>54864</v>
          </cell>
          <cell r="AH135">
            <v>0</v>
          </cell>
          <cell r="AI135">
            <v>1359</v>
          </cell>
          <cell r="AJ135">
            <v>0</v>
          </cell>
          <cell r="AK135">
            <v>1014</v>
          </cell>
          <cell r="AL135">
            <v>109986.7</v>
          </cell>
          <cell r="AM135">
            <v>28883</v>
          </cell>
          <cell r="AN135">
            <v>175</v>
          </cell>
          <cell r="AO135">
            <v>19302</v>
          </cell>
          <cell r="AP135">
            <v>2544</v>
          </cell>
          <cell r="AQ135">
            <v>5380154.7000000002</v>
          </cell>
          <cell r="AR135">
            <v>3855933</v>
          </cell>
          <cell r="AS135">
            <v>5642946</v>
          </cell>
          <cell r="AT135">
            <v>85592.7</v>
          </cell>
          <cell r="AU135">
            <v>0</v>
          </cell>
          <cell r="AV135">
            <v>125967</v>
          </cell>
          <cell r="AW135">
            <v>22021</v>
          </cell>
          <cell r="AX135">
            <v>2373</v>
          </cell>
        </row>
        <row r="136">
          <cell r="A136">
            <v>19901201</v>
          </cell>
          <cell r="B136">
            <v>1279398</v>
          </cell>
          <cell r="C136">
            <v>1856791</v>
          </cell>
          <cell r="D136">
            <v>6098094.5</v>
          </cell>
          <cell r="E136">
            <v>6126519.5</v>
          </cell>
          <cell r="F136">
            <v>587092</v>
          </cell>
          <cell r="G136">
            <v>1269699</v>
          </cell>
          <cell r="H136">
            <v>850651</v>
          </cell>
          <cell r="I136">
            <v>419048</v>
          </cell>
          <cell r="J136">
            <v>703678</v>
          </cell>
          <cell r="K136">
            <v>436168.23722200003</v>
          </cell>
          <cell r="L136">
            <v>95638</v>
          </cell>
          <cell r="M136">
            <v>172009</v>
          </cell>
          <cell r="N136">
            <v>1069193</v>
          </cell>
          <cell r="O136">
            <v>26936</v>
          </cell>
          <cell r="P136">
            <v>0</v>
          </cell>
          <cell r="Q136">
            <v>22649</v>
          </cell>
          <cell r="R136">
            <v>1822456</v>
          </cell>
          <cell r="S136">
            <v>2041115</v>
          </cell>
          <cell r="T136">
            <v>908297</v>
          </cell>
          <cell r="U136">
            <v>58234</v>
          </cell>
          <cell r="V136">
            <v>305840</v>
          </cell>
          <cell r="W136">
            <v>0</v>
          </cell>
          <cell r="X136">
            <v>374607</v>
          </cell>
          <cell r="Y136">
            <v>394138</v>
          </cell>
          <cell r="Z136">
            <v>18923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86511.5</v>
          </cell>
          <cell r="AF136">
            <v>0</v>
          </cell>
          <cell r="AG136">
            <v>58318.5</v>
          </cell>
          <cell r="AH136">
            <v>0</v>
          </cell>
          <cell r="AI136">
            <v>1614</v>
          </cell>
          <cell r="AJ136">
            <v>0</v>
          </cell>
          <cell r="AK136">
            <v>1</v>
          </cell>
          <cell r="AL136">
            <v>108951.5</v>
          </cell>
          <cell r="AM136">
            <v>28425</v>
          </cell>
          <cell r="AN136">
            <v>178</v>
          </cell>
          <cell r="AO136">
            <v>16928</v>
          </cell>
          <cell r="AP136">
            <v>3719</v>
          </cell>
          <cell r="AQ136">
            <v>5511002.5</v>
          </cell>
          <cell r="AR136">
            <v>3863571</v>
          </cell>
          <cell r="AS136">
            <v>5720362</v>
          </cell>
          <cell r="AT136">
            <v>86511.5</v>
          </cell>
          <cell r="AU136">
            <v>0</v>
          </cell>
          <cell r="AV136">
            <v>189231</v>
          </cell>
          <cell r="AW136">
            <v>20825</v>
          </cell>
          <cell r="AX136">
            <v>1615</v>
          </cell>
        </row>
        <row r="137">
          <cell r="A137">
            <v>19901229</v>
          </cell>
          <cell r="B137">
            <v>1493454</v>
          </cell>
          <cell r="C137">
            <v>2122489</v>
          </cell>
          <cell r="D137">
            <v>6383938.9000000004</v>
          </cell>
          <cell r="E137">
            <v>6411067.9000000004</v>
          </cell>
          <cell r="F137">
            <v>817306</v>
          </cell>
          <cell r="G137">
            <v>1305183</v>
          </cell>
          <cell r="H137">
            <v>880184</v>
          </cell>
          <cell r="I137">
            <v>424999</v>
          </cell>
          <cell r="J137">
            <v>783244</v>
          </cell>
          <cell r="K137">
            <v>455220.466625</v>
          </cell>
          <cell r="L137">
            <v>154027</v>
          </cell>
          <cell r="M137">
            <v>174131</v>
          </cell>
          <cell r="N137">
            <v>1020747</v>
          </cell>
          <cell r="O137">
            <v>28091</v>
          </cell>
          <cell r="P137">
            <v>0</v>
          </cell>
          <cell r="Q137">
            <v>24922</v>
          </cell>
          <cell r="R137">
            <v>1857001</v>
          </cell>
          <cell r="S137">
            <v>2054733</v>
          </cell>
          <cell r="T137">
            <v>914714</v>
          </cell>
          <cell r="U137">
            <v>59621</v>
          </cell>
          <cell r="V137">
            <v>308394</v>
          </cell>
          <cell r="W137">
            <v>0</v>
          </cell>
          <cell r="X137">
            <v>370599</v>
          </cell>
          <cell r="Y137">
            <v>401406</v>
          </cell>
          <cell r="Z137">
            <v>129578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11810.9</v>
          </cell>
          <cell r="AF137">
            <v>0</v>
          </cell>
          <cell r="AG137">
            <v>63123.5</v>
          </cell>
          <cell r="AH137">
            <v>0</v>
          </cell>
          <cell r="AI137">
            <v>3313</v>
          </cell>
          <cell r="AJ137">
            <v>0</v>
          </cell>
          <cell r="AK137">
            <v>4</v>
          </cell>
          <cell r="AL137">
            <v>134276.9</v>
          </cell>
          <cell r="AM137">
            <v>27129</v>
          </cell>
          <cell r="AN137">
            <v>0</v>
          </cell>
          <cell r="AO137">
            <v>17923</v>
          </cell>
          <cell r="AP137">
            <v>1226</v>
          </cell>
          <cell r="AQ137">
            <v>5566632.9000000004</v>
          </cell>
          <cell r="AR137">
            <v>3911734</v>
          </cell>
          <cell r="AS137">
            <v>6034223</v>
          </cell>
          <cell r="AT137">
            <v>111810.9</v>
          </cell>
          <cell r="AU137">
            <v>0</v>
          </cell>
          <cell r="AV137">
            <v>129578</v>
          </cell>
          <cell r="AW137">
            <v>19149</v>
          </cell>
          <cell r="AX137">
            <v>3317</v>
          </cell>
        </row>
        <row r="138">
          <cell r="A138">
            <v>19910202</v>
          </cell>
          <cell r="B138">
            <v>1508810</v>
          </cell>
          <cell r="C138">
            <v>1991984</v>
          </cell>
          <cell r="D138">
            <v>6445652.0999999996</v>
          </cell>
          <cell r="E138">
            <v>6475141.0999999996</v>
          </cell>
          <cell r="F138">
            <v>655708</v>
          </cell>
          <cell r="G138">
            <v>1336276</v>
          </cell>
          <cell r="H138">
            <v>921170</v>
          </cell>
          <cell r="I138">
            <v>415106</v>
          </cell>
          <cell r="J138">
            <v>763795</v>
          </cell>
          <cell r="K138">
            <v>458371.82367700001</v>
          </cell>
          <cell r="L138">
            <v>107886</v>
          </cell>
          <cell r="M138">
            <v>197659</v>
          </cell>
          <cell r="N138">
            <v>1251656</v>
          </cell>
          <cell r="O138">
            <v>28821</v>
          </cell>
          <cell r="P138">
            <v>0</v>
          </cell>
          <cell r="Q138">
            <v>24079</v>
          </cell>
          <cell r="R138">
            <v>2068349</v>
          </cell>
          <cell r="S138">
            <v>2082071</v>
          </cell>
          <cell r="T138">
            <v>913124</v>
          </cell>
          <cell r="U138">
            <v>63506</v>
          </cell>
          <cell r="V138">
            <v>329129</v>
          </cell>
          <cell r="W138">
            <v>0</v>
          </cell>
          <cell r="X138">
            <v>375610</v>
          </cell>
          <cell r="Y138">
            <v>400702</v>
          </cell>
          <cell r="Z138">
            <v>117279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91495.1</v>
          </cell>
          <cell r="AF138">
            <v>0</v>
          </cell>
          <cell r="AG138">
            <v>62978.6</v>
          </cell>
          <cell r="AH138">
            <v>0</v>
          </cell>
          <cell r="AI138">
            <v>3029</v>
          </cell>
          <cell r="AJ138">
            <v>0</v>
          </cell>
          <cell r="AK138">
            <v>0</v>
          </cell>
          <cell r="AL138">
            <v>108173.1</v>
          </cell>
          <cell r="AM138">
            <v>29489</v>
          </cell>
          <cell r="AN138">
            <v>0</v>
          </cell>
          <cell r="AO138">
            <v>12817</v>
          </cell>
          <cell r="AP138">
            <v>832</v>
          </cell>
          <cell r="AQ138">
            <v>5789944.0999999996</v>
          </cell>
          <cell r="AR138">
            <v>4150420</v>
          </cell>
          <cell r="AS138">
            <v>6142404</v>
          </cell>
          <cell r="AT138">
            <v>91495.1</v>
          </cell>
          <cell r="AU138">
            <v>0</v>
          </cell>
          <cell r="AV138">
            <v>117279</v>
          </cell>
          <cell r="AW138">
            <v>13649</v>
          </cell>
          <cell r="AX138">
            <v>3029</v>
          </cell>
        </row>
        <row r="139">
          <cell r="A139">
            <v>19910302</v>
          </cell>
          <cell r="B139">
            <v>1420671</v>
          </cell>
          <cell r="C139">
            <v>1931469</v>
          </cell>
          <cell r="D139">
            <v>6512412.9000000004</v>
          </cell>
          <cell r="E139">
            <v>6547495.9000000004</v>
          </cell>
          <cell r="F139">
            <v>629503</v>
          </cell>
          <cell r="G139">
            <v>1301966</v>
          </cell>
          <cell r="H139">
            <v>885815</v>
          </cell>
          <cell r="I139">
            <v>416151</v>
          </cell>
          <cell r="J139">
            <v>766029</v>
          </cell>
          <cell r="K139">
            <v>459764.99747900001</v>
          </cell>
          <cell r="L139">
            <v>110022</v>
          </cell>
          <cell r="M139">
            <v>196360</v>
          </cell>
          <cell r="N139">
            <v>1226217</v>
          </cell>
          <cell r="O139">
            <v>28869</v>
          </cell>
          <cell r="P139">
            <v>0</v>
          </cell>
          <cell r="Q139">
            <v>24686</v>
          </cell>
          <cell r="R139">
            <v>2045799</v>
          </cell>
          <cell r="S139">
            <v>2054744</v>
          </cell>
          <cell r="T139">
            <v>880562</v>
          </cell>
          <cell r="U139">
            <v>68794</v>
          </cell>
          <cell r="V139">
            <v>340528</v>
          </cell>
          <cell r="W139">
            <v>0</v>
          </cell>
          <cell r="X139">
            <v>365038</v>
          </cell>
          <cell r="Y139">
            <v>399823</v>
          </cell>
          <cell r="Z139">
            <v>260069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105458.9</v>
          </cell>
          <cell r="AF139">
            <v>0</v>
          </cell>
          <cell r="AG139">
            <v>64478.5</v>
          </cell>
          <cell r="AH139">
            <v>0</v>
          </cell>
          <cell r="AI139">
            <v>2125</v>
          </cell>
          <cell r="AJ139">
            <v>0</v>
          </cell>
          <cell r="AK139">
            <v>0</v>
          </cell>
          <cell r="AL139">
            <v>120439.9</v>
          </cell>
          <cell r="AM139">
            <v>35083</v>
          </cell>
          <cell r="AN139">
            <v>0</v>
          </cell>
          <cell r="AO139">
            <v>11898</v>
          </cell>
          <cell r="AP139">
            <v>958</v>
          </cell>
          <cell r="AQ139">
            <v>5882909.9000000004</v>
          </cell>
          <cell r="AR139">
            <v>4100543</v>
          </cell>
          <cell r="AS139">
            <v>6032012</v>
          </cell>
          <cell r="AT139">
            <v>105458.9</v>
          </cell>
          <cell r="AU139">
            <v>0</v>
          </cell>
          <cell r="AV139">
            <v>260069</v>
          </cell>
          <cell r="AW139">
            <v>12856</v>
          </cell>
          <cell r="AX139">
            <v>2125</v>
          </cell>
        </row>
        <row r="140">
          <cell r="A140">
            <v>19910330</v>
          </cell>
          <cell r="B140">
            <v>1343553</v>
          </cell>
          <cell r="C140">
            <v>1959777</v>
          </cell>
          <cell r="D140">
            <v>6539019.2999999998</v>
          </cell>
          <cell r="E140">
            <v>6575116.2999999998</v>
          </cell>
          <cell r="F140">
            <v>644532</v>
          </cell>
          <cell r="G140">
            <v>1315245</v>
          </cell>
          <cell r="H140">
            <v>884956</v>
          </cell>
          <cell r="I140">
            <v>430288</v>
          </cell>
          <cell r="J140">
            <v>794939</v>
          </cell>
          <cell r="K140">
            <v>477370.82440699998</v>
          </cell>
          <cell r="L140">
            <v>120644</v>
          </cell>
          <cell r="M140">
            <v>197029</v>
          </cell>
          <cell r="N140">
            <v>1232088</v>
          </cell>
          <cell r="O140">
            <v>28640</v>
          </cell>
          <cell r="P140">
            <v>0</v>
          </cell>
          <cell r="Q140">
            <v>25205</v>
          </cell>
          <cell r="R140">
            <v>2080870</v>
          </cell>
          <cell r="S140">
            <v>2060973</v>
          </cell>
          <cell r="T140">
            <v>876660</v>
          </cell>
          <cell r="U140">
            <v>71175</v>
          </cell>
          <cell r="V140">
            <v>347706</v>
          </cell>
          <cell r="W140">
            <v>0</v>
          </cell>
          <cell r="X140">
            <v>368485</v>
          </cell>
          <cell r="Y140">
            <v>396948</v>
          </cell>
          <cell r="Z140">
            <v>238408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96565.3</v>
          </cell>
          <cell r="AF140">
            <v>0</v>
          </cell>
          <cell r="AG140">
            <v>62835.75</v>
          </cell>
          <cell r="AH140">
            <v>0</v>
          </cell>
          <cell r="AI140">
            <v>2153</v>
          </cell>
          <cell r="AJ140">
            <v>0</v>
          </cell>
          <cell r="AK140">
            <v>0</v>
          </cell>
          <cell r="AL140">
            <v>112552.3</v>
          </cell>
          <cell r="AM140">
            <v>36097</v>
          </cell>
          <cell r="AN140">
            <v>0</v>
          </cell>
          <cell r="AO140">
            <v>12683</v>
          </cell>
          <cell r="AP140">
            <v>1151</v>
          </cell>
          <cell r="AQ140">
            <v>5894487.2999999998</v>
          </cell>
          <cell r="AR140">
            <v>4141843</v>
          </cell>
          <cell r="AS140">
            <v>6101620</v>
          </cell>
          <cell r="AT140">
            <v>96565.3</v>
          </cell>
          <cell r="AU140">
            <v>0</v>
          </cell>
          <cell r="AV140">
            <v>238408</v>
          </cell>
          <cell r="AW140">
            <v>13834</v>
          </cell>
          <cell r="AX140">
            <v>2153</v>
          </cell>
        </row>
        <row r="141">
          <cell r="A141">
            <v>19910427</v>
          </cell>
          <cell r="B141">
            <v>1323720</v>
          </cell>
          <cell r="C141">
            <v>1986687</v>
          </cell>
          <cell r="D141">
            <v>6771027.8600000003</v>
          </cell>
          <cell r="E141">
            <v>6808203.8600000003</v>
          </cell>
          <cell r="F141">
            <v>605336</v>
          </cell>
          <cell r="G141">
            <v>1381351</v>
          </cell>
          <cell r="H141">
            <v>916439</v>
          </cell>
          <cell r="I141">
            <v>464911</v>
          </cell>
          <cell r="J141">
            <v>811256</v>
          </cell>
          <cell r="K141">
            <v>489954.14848219999</v>
          </cell>
          <cell r="L141">
            <v>112832</v>
          </cell>
          <cell r="M141">
            <v>208559</v>
          </cell>
          <cell r="N141">
            <v>1278565</v>
          </cell>
          <cell r="O141">
            <v>30256</v>
          </cell>
          <cell r="P141">
            <v>0</v>
          </cell>
          <cell r="Q141">
            <v>25958</v>
          </cell>
          <cell r="R141">
            <v>2146033</v>
          </cell>
          <cell r="S141">
            <v>2106085</v>
          </cell>
          <cell r="T141">
            <v>901673</v>
          </cell>
          <cell r="U141">
            <v>74043</v>
          </cell>
          <cell r="V141">
            <v>352630</v>
          </cell>
          <cell r="W141">
            <v>0</v>
          </cell>
          <cell r="X141">
            <v>375152</v>
          </cell>
          <cell r="Y141">
            <v>402588</v>
          </cell>
          <cell r="Z141">
            <v>35063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95667.86</v>
          </cell>
          <cell r="AF141">
            <v>0</v>
          </cell>
          <cell r="AG141">
            <v>55788</v>
          </cell>
          <cell r="AH141">
            <v>0</v>
          </cell>
          <cell r="AI141">
            <v>962</v>
          </cell>
          <cell r="AJ141">
            <v>0</v>
          </cell>
          <cell r="AK141">
            <v>6</v>
          </cell>
          <cell r="AL141">
            <v>107144.86</v>
          </cell>
          <cell r="AM141">
            <v>37176</v>
          </cell>
          <cell r="AN141">
            <v>0</v>
          </cell>
          <cell r="AO141">
            <v>9798</v>
          </cell>
          <cell r="AP141">
            <v>711</v>
          </cell>
          <cell r="AQ141">
            <v>6165691.8600000003</v>
          </cell>
          <cell r="AR141">
            <v>4252118</v>
          </cell>
          <cell r="AS141">
            <v>6238805</v>
          </cell>
          <cell r="AT141">
            <v>95667.86</v>
          </cell>
          <cell r="AU141">
            <v>0</v>
          </cell>
          <cell r="AV141">
            <v>350631</v>
          </cell>
          <cell r="AW141">
            <v>10509</v>
          </cell>
          <cell r="AX141">
            <v>968</v>
          </cell>
        </row>
        <row r="142">
          <cell r="A142">
            <v>19910601</v>
          </cell>
          <cell r="B142">
            <v>1409172</v>
          </cell>
          <cell r="C142">
            <v>2094047</v>
          </cell>
          <cell r="D142">
            <v>6900305.2000000002</v>
          </cell>
          <cell r="E142">
            <v>6944255.2000000002</v>
          </cell>
          <cell r="F142">
            <v>656331</v>
          </cell>
          <cell r="G142">
            <v>1437716</v>
          </cell>
          <cell r="H142">
            <v>913808</v>
          </cell>
          <cell r="I142">
            <v>523907</v>
          </cell>
          <cell r="J142">
            <v>836299</v>
          </cell>
          <cell r="K142">
            <v>505569.54995199997</v>
          </cell>
          <cell r="L142">
            <v>113327</v>
          </cell>
          <cell r="M142">
            <v>217472</v>
          </cell>
          <cell r="N142">
            <v>1329215</v>
          </cell>
          <cell r="O142">
            <v>32476</v>
          </cell>
          <cell r="P142">
            <v>0</v>
          </cell>
          <cell r="Q142">
            <v>26972</v>
          </cell>
          <cell r="R142">
            <v>2224960</v>
          </cell>
          <cell r="S142">
            <v>2157610</v>
          </cell>
          <cell r="T142">
            <v>934027</v>
          </cell>
          <cell r="U142">
            <v>76363</v>
          </cell>
          <cell r="V142">
            <v>366263</v>
          </cell>
          <cell r="W142">
            <v>0</v>
          </cell>
          <cell r="X142">
            <v>374343</v>
          </cell>
          <cell r="Y142">
            <v>406614</v>
          </cell>
          <cell r="Z142">
            <v>26230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87874.2</v>
          </cell>
          <cell r="AF142">
            <v>0</v>
          </cell>
          <cell r="AG142">
            <v>52961.5</v>
          </cell>
          <cell r="AH142">
            <v>0</v>
          </cell>
          <cell r="AI142">
            <v>979</v>
          </cell>
          <cell r="AJ142">
            <v>0</v>
          </cell>
          <cell r="AK142">
            <v>0</v>
          </cell>
          <cell r="AL142">
            <v>98153.2</v>
          </cell>
          <cell r="AM142">
            <v>43950</v>
          </cell>
          <cell r="AN142">
            <v>0</v>
          </cell>
          <cell r="AO142">
            <v>8609</v>
          </cell>
          <cell r="AP142">
            <v>691</v>
          </cell>
          <cell r="AQ142">
            <v>6243974.2000000002</v>
          </cell>
          <cell r="AR142">
            <v>4382570</v>
          </cell>
          <cell r="AS142">
            <v>6476617</v>
          </cell>
          <cell r="AT142">
            <v>87874.2</v>
          </cell>
          <cell r="AU142">
            <v>0</v>
          </cell>
          <cell r="AV142">
            <v>262300</v>
          </cell>
          <cell r="AW142">
            <v>9300</v>
          </cell>
          <cell r="AX142">
            <v>979</v>
          </cell>
        </row>
        <row r="143">
          <cell r="A143">
            <v>19910629</v>
          </cell>
          <cell r="B143">
            <v>1412522</v>
          </cell>
          <cell r="C143">
            <v>2140751</v>
          </cell>
          <cell r="D143">
            <v>7003572.7000000002</v>
          </cell>
          <cell r="E143">
            <v>7050557.7000000002</v>
          </cell>
          <cell r="F143">
            <v>701376</v>
          </cell>
          <cell r="G143">
            <v>1439375</v>
          </cell>
          <cell r="H143">
            <v>925735</v>
          </cell>
          <cell r="I143">
            <v>513639</v>
          </cell>
          <cell r="J143">
            <v>852383</v>
          </cell>
          <cell r="K143">
            <v>527811.245918</v>
          </cell>
          <cell r="L143">
            <v>102272</v>
          </cell>
          <cell r="M143">
            <v>222362</v>
          </cell>
          <cell r="N143">
            <v>1280037</v>
          </cell>
          <cell r="O143">
            <v>36059</v>
          </cell>
          <cell r="P143">
            <v>0</v>
          </cell>
          <cell r="Q143">
            <v>28716</v>
          </cell>
          <cell r="R143">
            <v>2197191</v>
          </cell>
          <cell r="S143">
            <v>2161766</v>
          </cell>
          <cell r="T143">
            <v>927647</v>
          </cell>
          <cell r="U143">
            <v>79483</v>
          </cell>
          <cell r="V143">
            <v>368519</v>
          </cell>
          <cell r="W143">
            <v>0</v>
          </cell>
          <cell r="X143">
            <v>370255</v>
          </cell>
          <cell r="Y143">
            <v>415862</v>
          </cell>
          <cell r="Z143">
            <v>323082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91202.7</v>
          </cell>
          <cell r="AF143">
            <v>0</v>
          </cell>
          <cell r="AG143">
            <v>44150.5</v>
          </cell>
          <cell r="AH143">
            <v>0</v>
          </cell>
          <cell r="AI143">
            <v>1955</v>
          </cell>
          <cell r="AJ143">
            <v>0</v>
          </cell>
          <cell r="AK143">
            <v>0</v>
          </cell>
          <cell r="AL143">
            <v>104974.7</v>
          </cell>
          <cell r="AM143">
            <v>46985</v>
          </cell>
          <cell r="AN143">
            <v>2679</v>
          </cell>
          <cell r="AO143">
            <v>8577</v>
          </cell>
          <cell r="AP143">
            <v>561</v>
          </cell>
          <cell r="AQ143">
            <v>6302196.7000000002</v>
          </cell>
          <cell r="AR143">
            <v>4358957</v>
          </cell>
          <cell r="AS143">
            <v>6499708</v>
          </cell>
          <cell r="AT143">
            <v>91202.7</v>
          </cell>
          <cell r="AU143">
            <v>0</v>
          </cell>
          <cell r="AV143">
            <v>323082</v>
          </cell>
          <cell r="AW143">
            <v>11817</v>
          </cell>
          <cell r="AX143">
            <v>1955</v>
          </cell>
        </row>
        <row r="144">
          <cell r="A144">
            <v>19910803</v>
          </cell>
          <cell r="B144">
            <v>1423072</v>
          </cell>
          <cell r="C144">
            <v>2100134</v>
          </cell>
          <cell r="D144">
            <v>6925001.5</v>
          </cell>
          <cell r="E144">
            <v>6973804.5</v>
          </cell>
          <cell r="F144">
            <v>690711</v>
          </cell>
          <cell r="G144">
            <v>1409423</v>
          </cell>
          <cell r="H144">
            <v>898590</v>
          </cell>
          <cell r="I144">
            <v>510832</v>
          </cell>
          <cell r="J144">
            <v>841761</v>
          </cell>
          <cell r="K144">
            <v>530411.60127099999</v>
          </cell>
          <cell r="L144">
            <v>92568</v>
          </cell>
          <cell r="M144">
            <v>218839</v>
          </cell>
          <cell r="N144">
            <v>1298090</v>
          </cell>
          <cell r="O144">
            <v>35764</v>
          </cell>
          <cell r="P144">
            <v>0</v>
          </cell>
          <cell r="Q144">
            <v>29188</v>
          </cell>
          <cell r="R144">
            <v>2204800</v>
          </cell>
          <cell r="S144">
            <v>2112005</v>
          </cell>
          <cell r="T144">
            <v>881281</v>
          </cell>
          <cell r="U144">
            <v>82390</v>
          </cell>
          <cell r="V144">
            <v>376406</v>
          </cell>
          <cell r="W144">
            <v>0</v>
          </cell>
          <cell r="X144">
            <v>362632</v>
          </cell>
          <cell r="Y144">
            <v>409296</v>
          </cell>
          <cell r="Z144">
            <v>31201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91499.5</v>
          </cell>
          <cell r="AF144">
            <v>0</v>
          </cell>
          <cell r="AG144">
            <v>42643</v>
          </cell>
          <cell r="AH144">
            <v>0</v>
          </cell>
          <cell r="AI144">
            <v>1403</v>
          </cell>
          <cell r="AJ144">
            <v>0</v>
          </cell>
          <cell r="AK144">
            <v>4</v>
          </cell>
          <cell r="AL144">
            <v>102656.5</v>
          </cell>
          <cell r="AM144">
            <v>48803</v>
          </cell>
          <cell r="AN144">
            <v>0</v>
          </cell>
          <cell r="AO144">
            <v>9153</v>
          </cell>
          <cell r="AP144">
            <v>597</v>
          </cell>
          <cell r="AQ144">
            <v>6234290.5</v>
          </cell>
          <cell r="AR144">
            <v>4316805</v>
          </cell>
          <cell r="AS144">
            <v>6416939</v>
          </cell>
          <cell r="AT144">
            <v>91499.5</v>
          </cell>
          <cell r="AU144">
            <v>0</v>
          </cell>
          <cell r="AV144">
            <v>312010</v>
          </cell>
          <cell r="AW144">
            <v>9750</v>
          </cell>
          <cell r="AX144">
            <v>1407</v>
          </cell>
        </row>
        <row r="145">
          <cell r="A145">
            <v>19910831</v>
          </cell>
          <cell r="B145">
            <v>1459974</v>
          </cell>
          <cell r="C145">
            <v>2105081</v>
          </cell>
          <cell r="D145">
            <v>6873567</v>
          </cell>
          <cell r="E145">
            <v>6925683</v>
          </cell>
          <cell r="F145">
            <v>664421</v>
          </cell>
          <cell r="G145">
            <v>1440660</v>
          </cell>
          <cell r="H145">
            <v>885535</v>
          </cell>
          <cell r="I145">
            <v>555125</v>
          </cell>
          <cell r="J145">
            <v>842322</v>
          </cell>
          <cell r="K145">
            <v>531677.86520800006</v>
          </cell>
          <cell r="L145">
            <v>91121</v>
          </cell>
          <cell r="M145">
            <v>219586</v>
          </cell>
          <cell r="N145">
            <v>1338657</v>
          </cell>
          <cell r="O145">
            <v>35482</v>
          </cell>
          <cell r="P145">
            <v>0</v>
          </cell>
          <cell r="Q145">
            <v>29501</v>
          </cell>
          <cell r="R145">
            <v>2245957</v>
          </cell>
          <cell r="S145">
            <v>2084758</v>
          </cell>
          <cell r="T145">
            <v>869417</v>
          </cell>
          <cell r="U145">
            <v>82676</v>
          </cell>
          <cell r="V145">
            <v>376203</v>
          </cell>
          <cell r="W145">
            <v>0</v>
          </cell>
          <cell r="X145">
            <v>362611</v>
          </cell>
          <cell r="Y145">
            <v>393852</v>
          </cell>
          <cell r="Z145">
            <v>253696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91395</v>
          </cell>
          <cell r="AF145">
            <v>0</v>
          </cell>
          <cell r="AG145">
            <v>43445.75</v>
          </cell>
          <cell r="AH145">
            <v>0</v>
          </cell>
          <cell r="AI145">
            <v>1654</v>
          </cell>
          <cell r="AJ145">
            <v>0</v>
          </cell>
          <cell r="AK145">
            <v>14</v>
          </cell>
          <cell r="AL145">
            <v>101013</v>
          </cell>
          <cell r="AM145">
            <v>52116</v>
          </cell>
          <cell r="AN145">
            <v>0</v>
          </cell>
          <cell r="AO145">
            <v>7511</v>
          </cell>
          <cell r="AP145">
            <v>439</v>
          </cell>
          <cell r="AQ145">
            <v>6209146</v>
          </cell>
          <cell r="AR145">
            <v>4330715</v>
          </cell>
          <cell r="AS145">
            <v>6435796</v>
          </cell>
          <cell r="AT145">
            <v>91395</v>
          </cell>
          <cell r="AU145">
            <v>0</v>
          </cell>
          <cell r="AV145">
            <v>253696</v>
          </cell>
          <cell r="AW145">
            <v>7950</v>
          </cell>
          <cell r="AX145">
            <v>1668</v>
          </cell>
        </row>
        <row r="146">
          <cell r="A146">
            <v>19910928</v>
          </cell>
          <cell r="B146">
            <v>1564154</v>
          </cell>
          <cell r="C146">
            <v>2219564</v>
          </cell>
          <cell r="D146">
            <v>7191823.0999999996</v>
          </cell>
          <cell r="E146">
            <v>7250403.0999999996</v>
          </cell>
          <cell r="F146">
            <v>657584</v>
          </cell>
          <cell r="G146">
            <v>1561980</v>
          </cell>
          <cell r="H146">
            <v>985873</v>
          </cell>
          <cell r="I146">
            <v>576106</v>
          </cell>
          <cell r="J146">
            <v>876390</v>
          </cell>
          <cell r="K146">
            <v>548268.18958900007</v>
          </cell>
          <cell r="L146">
            <v>96579</v>
          </cell>
          <cell r="M146">
            <v>231607</v>
          </cell>
          <cell r="N146">
            <v>1397134</v>
          </cell>
          <cell r="O146">
            <v>38127</v>
          </cell>
          <cell r="P146">
            <v>0</v>
          </cell>
          <cell r="Q146">
            <v>29979</v>
          </cell>
          <cell r="R146">
            <v>2341627</v>
          </cell>
          <cell r="S146">
            <v>2187904</v>
          </cell>
          <cell r="T146">
            <v>911409</v>
          </cell>
          <cell r="U146">
            <v>84695</v>
          </cell>
          <cell r="V146">
            <v>374729</v>
          </cell>
          <cell r="W146">
            <v>0</v>
          </cell>
          <cell r="X146">
            <v>392180</v>
          </cell>
          <cell r="Y146">
            <v>424891</v>
          </cell>
          <cell r="Z146">
            <v>284486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99107.1</v>
          </cell>
          <cell r="AF146">
            <v>0</v>
          </cell>
          <cell r="AG146">
            <v>43620.5</v>
          </cell>
          <cell r="AH146">
            <v>0</v>
          </cell>
          <cell r="AI146">
            <v>1793</v>
          </cell>
          <cell r="AJ146">
            <v>0</v>
          </cell>
          <cell r="AK146">
            <v>0</v>
          </cell>
          <cell r="AL146">
            <v>105857.1</v>
          </cell>
          <cell r="AM146">
            <v>58580</v>
          </cell>
          <cell r="AN146">
            <v>0</v>
          </cell>
          <cell r="AO146">
            <v>4658</v>
          </cell>
          <cell r="AP146">
            <v>299</v>
          </cell>
          <cell r="AQ146">
            <v>6534239.0999999996</v>
          </cell>
          <cell r="AR146">
            <v>4529531</v>
          </cell>
          <cell r="AS146">
            <v>6749095</v>
          </cell>
          <cell r="AT146">
            <v>99107.1</v>
          </cell>
          <cell r="AU146">
            <v>0</v>
          </cell>
          <cell r="AV146">
            <v>284486</v>
          </cell>
          <cell r="AW146">
            <v>4957</v>
          </cell>
          <cell r="AX146">
            <v>1793</v>
          </cell>
        </row>
        <row r="147">
          <cell r="A147">
            <v>19911102</v>
          </cell>
          <cell r="B147">
            <v>1707056</v>
          </cell>
          <cell r="C147">
            <v>2305543</v>
          </cell>
          <cell r="D147">
            <v>7576690</v>
          </cell>
          <cell r="E147">
            <v>7646342</v>
          </cell>
          <cell r="F147">
            <v>758270</v>
          </cell>
          <cell r="G147">
            <v>1547273</v>
          </cell>
          <cell r="H147">
            <v>1020320</v>
          </cell>
          <cell r="I147">
            <v>526952</v>
          </cell>
          <cell r="J147">
            <v>986497</v>
          </cell>
          <cell r="K147">
            <v>607967.62081899995</v>
          </cell>
          <cell r="L147">
            <v>129158</v>
          </cell>
          <cell r="M147">
            <v>249433</v>
          </cell>
          <cell r="N147">
            <v>1536857</v>
          </cell>
          <cell r="O147">
            <v>41561</v>
          </cell>
          <cell r="P147">
            <v>0</v>
          </cell>
          <cell r="Q147">
            <v>31122</v>
          </cell>
          <cell r="R147">
            <v>2596035</v>
          </cell>
          <cell r="S147">
            <v>2314013</v>
          </cell>
          <cell r="T147">
            <v>989957</v>
          </cell>
          <cell r="U147">
            <v>85000</v>
          </cell>
          <cell r="V147">
            <v>385784</v>
          </cell>
          <cell r="W147">
            <v>0</v>
          </cell>
          <cell r="X147">
            <v>410607</v>
          </cell>
          <cell r="Y147">
            <v>442666</v>
          </cell>
          <cell r="Z147">
            <v>197182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106837</v>
          </cell>
          <cell r="AF147">
            <v>0</v>
          </cell>
          <cell r="AG147">
            <v>43539.8</v>
          </cell>
          <cell r="AH147">
            <v>0</v>
          </cell>
          <cell r="AI147">
            <v>1044</v>
          </cell>
          <cell r="AJ147">
            <v>0</v>
          </cell>
          <cell r="AK147">
            <v>2963</v>
          </cell>
          <cell r="AL147">
            <v>114746</v>
          </cell>
          <cell r="AM147">
            <v>69652</v>
          </cell>
          <cell r="AN147">
            <v>0</v>
          </cell>
          <cell r="AO147">
            <v>3728</v>
          </cell>
          <cell r="AP147">
            <v>174</v>
          </cell>
          <cell r="AQ147">
            <v>6818420</v>
          </cell>
          <cell r="AR147">
            <v>4910048</v>
          </cell>
          <cell r="AS147">
            <v>7215591</v>
          </cell>
          <cell r="AT147">
            <v>106837</v>
          </cell>
          <cell r="AU147">
            <v>0</v>
          </cell>
          <cell r="AV147">
            <v>197182</v>
          </cell>
          <cell r="AW147">
            <v>3902</v>
          </cell>
          <cell r="AX147">
            <v>4007</v>
          </cell>
        </row>
        <row r="148">
          <cell r="A148">
            <v>19911130</v>
          </cell>
          <cell r="B148">
            <v>1916567</v>
          </cell>
          <cell r="C148">
            <v>2456348</v>
          </cell>
          <cell r="D148">
            <v>8009684.4000000004</v>
          </cell>
          <cell r="E148">
            <v>8088044.4000000004</v>
          </cell>
          <cell r="F148">
            <v>772468</v>
          </cell>
          <cell r="G148">
            <v>1683880</v>
          </cell>
          <cell r="H148">
            <v>1081649</v>
          </cell>
          <cell r="I148">
            <v>602231</v>
          </cell>
          <cell r="J148">
            <v>1034794</v>
          </cell>
          <cell r="K148">
            <v>623136.43926000001</v>
          </cell>
          <cell r="L148">
            <v>152236</v>
          </cell>
          <cell r="M148">
            <v>259489</v>
          </cell>
          <cell r="N148">
            <v>1560286</v>
          </cell>
          <cell r="O148">
            <v>42550</v>
          </cell>
          <cell r="P148">
            <v>0</v>
          </cell>
          <cell r="Q148">
            <v>32569</v>
          </cell>
          <cell r="R148">
            <v>2670196</v>
          </cell>
          <cell r="S148">
            <v>2405185</v>
          </cell>
          <cell r="T148">
            <v>1055883</v>
          </cell>
          <cell r="U148">
            <v>83840</v>
          </cell>
          <cell r="V148">
            <v>392170</v>
          </cell>
          <cell r="W148">
            <v>0</v>
          </cell>
          <cell r="X148">
            <v>419927</v>
          </cell>
          <cell r="Y148">
            <v>453366</v>
          </cell>
          <cell r="Z148">
            <v>307262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107604.4</v>
          </cell>
          <cell r="AF148">
            <v>0</v>
          </cell>
          <cell r="AG148">
            <v>44406.75</v>
          </cell>
          <cell r="AH148">
            <v>0</v>
          </cell>
          <cell r="AI148">
            <v>1561</v>
          </cell>
          <cell r="AJ148">
            <v>0</v>
          </cell>
          <cell r="AK148">
            <v>583</v>
          </cell>
          <cell r="AL148">
            <v>113010.4</v>
          </cell>
          <cell r="AM148">
            <v>78360</v>
          </cell>
          <cell r="AN148">
            <v>0</v>
          </cell>
          <cell r="AO148">
            <v>2958</v>
          </cell>
          <cell r="AP148">
            <v>304</v>
          </cell>
          <cell r="AQ148">
            <v>7237216.4000000004</v>
          </cell>
          <cell r="AR148">
            <v>5075381</v>
          </cell>
          <cell r="AS148">
            <v>7531729</v>
          </cell>
          <cell r="AT148">
            <v>107604.4</v>
          </cell>
          <cell r="AU148">
            <v>0</v>
          </cell>
          <cell r="AV148">
            <v>307262</v>
          </cell>
          <cell r="AW148">
            <v>3262</v>
          </cell>
          <cell r="AX148">
            <v>2144</v>
          </cell>
        </row>
        <row r="149">
          <cell r="A149">
            <v>19911230</v>
          </cell>
          <cell r="B149">
            <v>2289984</v>
          </cell>
          <cell r="C149">
            <v>2795434</v>
          </cell>
          <cell r="D149">
            <v>8489545.3000000007</v>
          </cell>
          <cell r="E149">
            <v>8579098.3000000007</v>
          </cell>
          <cell r="F149">
            <v>1032513</v>
          </cell>
          <cell r="G149">
            <v>1762921</v>
          </cell>
          <cell r="H149">
            <v>1162566</v>
          </cell>
          <cell r="I149">
            <v>600354</v>
          </cell>
          <cell r="J149">
            <v>1142818</v>
          </cell>
          <cell r="K149">
            <v>660973.82701600005</v>
          </cell>
          <cell r="L149">
            <v>211229</v>
          </cell>
          <cell r="M149">
            <v>270650</v>
          </cell>
          <cell r="N149">
            <v>1549903</v>
          </cell>
          <cell r="O149">
            <v>49784</v>
          </cell>
          <cell r="P149">
            <v>0</v>
          </cell>
          <cell r="Q149">
            <v>39714</v>
          </cell>
          <cell r="R149">
            <v>2782215</v>
          </cell>
          <cell r="S149">
            <v>2484080</v>
          </cell>
          <cell r="T149">
            <v>1092073</v>
          </cell>
          <cell r="U149">
            <v>85387</v>
          </cell>
          <cell r="V149">
            <v>399974</v>
          </cell>
          <cell r="W149">
            <v>0</v>
          </cell>
          <cell r="X149">
            <v>427987</v>
          </cell>
          <cell r="Y149">
            <v>478659</v>
          </cell>
          <cell r="Z149">
            <v>204924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157700.29999999999</v>
          </cell>
          <cell r="AF149">
            <v>0</v>
          </cell>
          <cell r="AG149">
            <v>40683.5</v>
          </cell>
          <cell r="AH149">
            <v>0</v>
          </cell>
          <cell r="AI149">
            <v>1895</v>
          </cell>
          <cell r="AJ149">
            <v>0</v>
          </cell>
          <cell r="AK149">
            <v>33</v>
          </cell>
          <cell r="AL149">
            <v>162770.29999999999</v>
          </cell>
          <cell r="AM149">
            <v>89553</v>
          </cell>
          <cell r="AN149">
            <v>0</v>
          </cell>
          <cell r="AO149">
            <v>2945</v>
          </cell>
          <cell r="AP149">
            <v>197</v>
          </cell>
          <cell r="AQ149">
            <v>7457032.2999999998</v>
          </cell>
          <cell r="AR149">
            <v>5266295</v>
          </cell>
          <cell r="AS149">
            <v>8061729</v>
          </cell>
          <cell r="AT149">
            <v>157700.29999999999</v>
          </cell>
          <cell r="AU149">
            <v>0</v>
          </cell>
          <cell r="AV149">
            <v>204924</v>
          </cell>
          <cell r="AW149">
            <v>3142</v>
          </cell>
          <cell r="AX149">
            <v>1928</v>
          </cell>
        </row>
        <row r="150">
          <cell r="A150">
            <v>19920201</v>
          </cell>
          <cell r="B150">
            <v>2028106</v>
          </cell>
          <cell r="C150">
            <v>2571690</v>
          </cell>
          <cell r="D150">
            <v>8826656.9000000004</v>
          </cell>
          <cell r="E150">
            <v>8920279.9000000004</v>
          </cell>
          <cell r="F150">
            <v>833448</v>
          </cell>
          <cell r="G150">
            <v>1738242</v>
          </cell>
          <cell r="H150">
            <v>1158636</v>
          </cell>
          <cell r="I150">
            <v>579606</v>
          </cell>
          <cell r="J150">
            <v>1135035</v>
          </cell>
          <cell r="K150">
            <v>709897.23861700005</v>
          </cell>
          <cell r="L150">
            <v>142365</v>
          </cell>
          <cell r="M150">
            <v>282804</v>
          </cell>
          <cell r="N150">
            <v>1721994</v>
          </cell>
          <cell r="O150">
            <v>60274</v>
          </cell>
          <cell r="P150">
            <v>0</v>
          </cell>
          <cell r="Q150">
            <v>43179</v>
          </cell>
          <cell r="R150">
            <v>2960480</v>
          </cell>
          <cell r="S150">
            <v>2747688</v>
          </cell>
          <cell r="T150">
            <v>1275344</v>
          </cell>
          <cell r="U150">
            <v>85789</v>
          </cell>
          <cell r="V150">
            <v>427852</v>
          </cell>
          <cell r="W150">
            <v>0</v>
          </cell>
          <cell r="X150">
            <v>447026</v>
          </cell>
          <cell r="Y150">
            <v>511678</v>
          </cell>
          <cell r="Z150">
            <v>341968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116481.9</v>
          </cell>
          <cell r="AF150">
            <v>0</v>
          </cell>
          <cell r="AG150">
            <v>44908</v>
          </cell>
          <cell r="AH150">
            <v>0</v>
          </cell>
          <cell r="AI150">
            <v>3483</v>
          </cell>
          <cell r="AJ150">
            <v>0</v>
          </cell>
          <cell r="AK150">
            <v>288</v>
          </cell>
          <cell r="AL150">
            <v>121865.9</v>
          </cell>
          <cell r="AM150">
            <v>93623</v>
          </cell>
          <cell r="AN150">
            <v>0</v>
          </cell>
          <cell r="AO150">
            <v>1422</v>
          </cell>
          <cell r="AP150">
            <v>191</v>
          </cell>
          <cell r="AQ150">
            <v>7993208.9000000004</v>
          </cell>
          <cell r="AR150">
            <v>5708168</v>
          </cell>
          <cell r="AS150">
            <v>8279858</v>
          </cell>
          <cell r="AT150">
            <v>116481.9</v>
          </cell>
          <cell r="AU150">
            <v>0</v>
          </cell>
          <cell r="AV150">
            <v>341968</v>
          </cell>
          <cell r="AW150">
            <v>1613</v>
          </cell>
          <cell r="AX150">
            <v>3771</v>
          </cell>
        </row>
        <row r="151">
          <cell r="A151">
            <v>19920229</v>
          </cell>
          <cell r="B151">
            <v>2152870</v>
          </cell>
          <cell r="C151">
            <v>2567868</v>
          </cell>
          <cell r="D151">
            <v>8982161.0999999996</v>
          </cell>
          <cell r="E151">
            <v>9079183.0999999996</v>
          </cell>
          <cell r="F151">
            <v>805134</v>
          </cell>
          <cell r="G151">
            <v>1762734</v>
          </cell>
          <cell r="H151">
            <v>1158976</v>
          </cell>
          <cell r="I151">
            <v>603758</v>
          </cell>
          <cell r="J151">
            <v>1231437</v>
          </cell>
          <cell r="K151">
            <v>793134.49611800001</v>
          </cell>
          <cell r="L151">
            <v>132033</v>
          </cell>
          <cell r="M151">
            <v>306304</v>
          </cell>
          <cell r="N151">
            <v>1821395</v>
          </cell>
          <cell r="O151">
            <v>56821</v>
          </cell>
          <cell r="P151">
            <v>0</v>
          </cell>
          <cell r="Q151">
            <v>45846</v>
          </cell>
          <cell r="R151">
            <v>3155496</v>
          </cell>
          <cell r="S151">
            <v>2743853</v>
          </cell>
          <cell r="T151">
            <v>1271203</v>
          </cell>
          <cell r="U151">
            <v>88415</v>
          </cell>
          <cell r="V151">
            <v>428391</v>
          </cell>
          <cell r="W151">
            <v>0</v>
          </cell>
          <cell r="X151">
            <v>444430</v>
          </cell>
          <cell r="Y151">
            <v>511414</v>
          </cell>
          <cell r="Z151">
            <v>337678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17739.1</v>
          </cell>
          <cell r="AF151">
            <v>0</v>
          </cell>
          <cell r="AG151">
            <v>45468.5</v>
          </cell>
          <cell r="AH151">
            <v>0</v>
          </cell>
          <cell r="AI151">
            <v>1436</v>
          </cell>
          <cell r="AJ151">
            <v>0</v>
          </cell>
          <cell r="AK151">
            <v>10</v>
          </cell>
          <cell r="AL151">
            <v>120448.1</v>
          </cell>
          <cell r="AM151">
            <v>97022</v>
          </cell>
          <cell r="AN151">
            <v>0</v>
          </cell>
          <cell r="AO151">
            <v>1031</v>
          </cell>
          <cell r="AP151">
            <v>232</v>
          </cell>
          <cell r="AQ151">
            <v>8177027.0999999996</v>
          </cell>
          <cell r="AR151">
            <v>5899349</v>
          </cell>
          <cell r="AS151">
            <v>8467217</v>
          </cell>
          <cell r="AT151">
            <v>117739.1</v>
          </cell>
          <cell r="AU151">
            <v>0</v>
          </cell>
          <cell r="AV151">
            <v>337678</v>
          </cell>
          <cell r="AW151">
            <v>1263</v>
          </cell>
          <cell r="AX151">
            <v>1446</v>
          </cell>
        </row>
        <row r="152">
          <cell r="A152">
            <v>19920328</v>
          </cell>
          <cell r="B152">
            <v>2214332</v>
          </cell>
          <cell r="C152">
            <v>2620954</v>
          </cell>
          <cell r="D152">
            <v>9325623.5</v>
          </cell>
          <cell r="E152">
            <v>9442944.5</v>
          </cell>
          <cell r="F152">
            <v>796477</v>
          </cell>
          <cell r="G152">
            <v>1824477</v>
          </cell>
          <cell r="H152">
            <v>1164319</v>
          </cell>
          <cell r="I152">
            <v>660157</v>
          </cell>
          <cell r="J152">
            <v>1341984</v>
          </cell>
          <cell r="K152">
            <v>890417.04719900002</v>
          </cell>
          <cell r="L152">
            <v>127845</v>
          </cell>
          <cell r="M152">
            <v>323760</v>
          </cell>
          <cell r="N152">
            <v>1930790</v>
          </cell>
          <cell r="O152">
            <v>57340</v>
          </cell>
          <cell r="P152">
            <v>0</v>
          </cell>
          <cell r="Q152">
            <v>49555</v>
          </cell>
          <cell r="R152">
            <v>3379666</v>
          </cell>
          <cell r="S152">
            <v>2773590</v>
          </cell>
          <cell r="T152">
            <v>1315821</v>
          </cell>
          <cell r="U152">
            <v>93077</v>
          </cell>
          <cell r="V152">
            <v>418100</v>
          </cell>
          <cell r="W152">
            <v>0</v>
          </cell>
          <cell r="X152">
            <v>440825</v>
          </cell>
          <cell r="Y152">
            <v>505767</v>
          </cell>
          <cell r="Z152">
            <v>345536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138840.5</v>
          </cell>
          <cell r="AF152">
            <v>0</v>
          </cell>
          <cell r="AG152">
            <v>46212.75</v>
          </cell>
          <cell r="AH152">
            <v>0</v>
          </cell>
          <cell r="AI152">
            <v>1899</v>
          </cell>
          <cell r="AJ152">
            <v>0</v>
          </cell>
          <cell r="AK152">
            <v>11</v>
          </cell>
          <cell r="AL152">
            <v>154805.5</v>
          </cell>
          <cell r="AM152">
            <v>117321</v>
          </cell>
          <cell r="AN152">
            <v>13042</v>
          </cell>
          <cell r="AO152">
            <v>773</v>
          </cell>
          <cell r="AP152">
            <v>240</v>
          </cell>
          <cell r="AQ152">
            <v>8529146.5</v>
          </cell>
          <cell r="AR152">
            <v>6153256</v>
          </cell>
          <cell r="AS152">
            <v>8774210</v>
          </cell>
          <cell r="AT152">
            <v>138840.5</v>
          </cell>
          <cell r="AU152">
            <v>0</v>
          </cell>
          <cell r="AV152">
            <v>345536</v>
          </cell>
          <cell r="AW152">
            <v>14055</v>
          </cell>
          <cell r="AX152">
            <v>1910</v>
          </cell>
        </row>
        <row r="153">
          <cell r="A153">
            <v>19920502</v>
          </cell>
          <cell r="B153">
            <v>2396353</v>
          </cell>
          <cell r="C153">
            <v>2895252</v>
          </cell>
          <cell r="D153">
            <v>9617356.6999999993</v>
          </cell>
          <cell r="E153">
            <v>9746923.6999999993</v>
          </cell>
          <cell r="F153">
            <v>878235</v>
          </cell>
          <cell r="G153">
            <v>2017017</v>
          </cell>
          <cell r="H153">
            <v>1288510</v>
          </cell>
          <cell r="I153">
            <v>728506</v>
          </cell>
          <cell r="J153">
            <v>1430863</v>
          </cell>
          <cell r="K153">
            <v>904718.14194999996</v>
          </cell>
          <cell r="L153">
            <v>174539</v>
          </cell>
          <cell r="M153">
            <v>351652</v>
          </cell>
          <cell r="N153">
            <v>2009923</v>
          </cell>
          <cell r="O153">
            <v>62823</v>
          </cell>
          <cell r="P153">
            <v>0</v>
          </cell>
          <cell r="Q153">
            <v>54892</v>
          </cell>
          <cell r="R153">
            <v>3558500</v>
          </cell>
          <cell r="S153">
            <v>2721188</v>
          </cell>
          <cell r="T153">
            <v>1280262</v>
          </cell>
          <cell r="U153">
            <v>97665</v>
          </cell>
          <cell r="V153">
            <v>399472</v>
          </cell>
          <cell r="W153">
            <v>0</v>
          </cell>
          <cell r="X153">
            <v>434477</v>
          </cell>
          <cell r="Y153">
            <v>509312</v>
          </cell>
          <cell r="Z153">
            <v>246363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143862.70000000001</v>
          </cell>
          <cell r="AF153">
            <v>0</v>
          </cell>
          <cell r="AG153">
            <v>43283.199999999997</v>
          </cell>
          <cell r="AH153">
            <v>0</v>
          </cell>
          <cell r="AI153">
            <v>2137</v>
          </cell>
          <cell r="AJ153">
            <v>0</v>
          </cell>
          <cell r="AK153">
            <v>35</v>
          </cell>
          <cell r="AL153">
            <v>147016.70000000001</v>
          </cell>
          <cell r="AM153">
            <v>129567</v>
          </cell>
          <cell r="AN153">
            <v>0</v>
          </cell>
          <cell r="AO153">
            <v>795</v>
          </cell>
          <cell r="AP153">
            <v>187</v>
          </cell>
          <cell r="AQ153">
            <v>8739121.6999999993</v>
          </cell>
          <cell r="AR153">
            <v>6279688</v>
          </cell>
          <cell r="AS153">
            <v>9174940</v>
          </cell>
          <cell r="AT153">
            <v>143862.70000000001</v>
          </cell>
          <cell r="AU153">
            <v>0</v>
          </cell>
          <cell r="AV153">
            <v>246363</v>
          </cell>
          <cell r="AW153">
            <v>982</v>
          </cell>
          <cell r="AX153">
            <v>2172</v>
          </cell>
        </row>
        <row r="154">
          <cell r="A154">
            <v>19920530</v>
          </cell>
          <cell r="B154">
            <v>2435951</v>
          </cell>
          <cell r="C154">
            <v>2895472</v>
          </cell>
          <cell r="D154">
            <v>9825475.8000000007</v>
          </cell>
          <cell r="E154">
            <v>9962638.8000000007</v>
          </cell>
          <cell r="F154">
            <v>900995</v>
          </cell>
          <cell r="G154">
            <v>1994477</v>
          </cell>
          <cell r="H154">
            <v>1274317</v>
          </cell>
          <cell r="I154">
            <v>720159</v>
          </cell>
          <cell r="J154">
            <v>1445775</v>
          </cell>
          <cell r="K154">
            <v>934500.25543000002</v>
          </cell>
          <cell r="L154">
            <v>167186</v>
          </cell>
          <cell r="M154">
            <v>344357</v>
          </cell>
          <cell r="N154">
            <v>2059485</v>
          </cell>
          <cell r="O154">
            <v>70533</v>
          </cell>
          <cell r="P154">
            <v>0</v>
          </cell>
          <cell r="Q154">
            <v>57190</v>
          </cell>
          <cell r="R154">
            <v>3632980</v>
          </cell>
          <cell r="S154">
            <v>2706993</v>
          </cell>
          <cell r="T154">
            <v>1258598</v>
          </cell>
          <cell r="U154">
            <v>98395</v>
          </cell>
          <cell r="V154">
            <v>382756</v>
          </cell>
          <cell r="W154">
            <v>0</v>
          </cell>
          <cell r="X154">
            <v>439125</v>
          </cell>
          <cell r="Y154">
            <v>528119</v>
          </cell>
          <cell r="Z154">
            <v>391786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136328.79999999999</v>
          </cell>
          <cell r="AF154">
            <v>0</v>
          </cell>
          <cell r="AG154">
            <v>46274.5</v>
          </cell>
          <cell r="AH154">
            <v>0</v>
          </cell>
          <cell r="AI154">
            <v>1771</v>
          </cell>
          <cell r="AJ154">
            <v>0</v>
          </cell>
          <cell r="AK154">
            <v>39</v>
          </cell>
          <cell r="AL154">
            <v>139107.79999999999</v>
          </cell>
          <cell r="AM154">
            <v>137163</v>
          </cell>
          <cell r="AN154">
            <v>0</v>
          </cell>
          <cell r="AO154">
            <v>730</v>
          </cell>
          <cell r="AP154">
            <v>239</v>
          </cell>
          <cell r="AQ154">
            <v>8924480.8000000007</v>
          </cell>
          <cell r="AR154">
            <v>6339973</v>
          </cell>
          <cell r="AS154">
            <v>9235445</v>
          </cell>
          <cell r="AT154">
            <v>136328.79999999999</v>
          </cell>
          <cell r="AU154">
            <v>0</v>
          </cell>
          <cell r="AV154">
            <v>391786</v>
          </cell>
          <cell r="AW154">
            <v>969</v>
          </cell>
          <cell r="AX154">
            <v>1810</v>
          </cell>
        </row>
        <row r="155">
          <cell r="A155">
            <v>19920627</v>
          </cell>
          <cell r="B155">
            <v>2604939</v>
          </cell>
          <cell r="C155">
            <v>3084441</v>
          </cell>
          <cell r="D155">
            <v>10115977.84</v>
          </cell>
          <cell r="E155">
            <v>10256775.84</v>
          </cell>
          <cell r="F155">
            <v>949008</v>
          </cell>
          <cell r="G155">
            <v>2135433</v>
          </cell>
          <cell r="H155">
            <v>1378051</v>
          </cell>
          <cell r="I155">
            <v>757381</v>
          </cell>
          <cell r="J155">
            <v>1496419</v>
          </cell>
          <cell r="K155">
            <v>978225.91824599996</v>
          </cell>
          <cell r="L155">
            <v>146573</v>
          </cell>
          <cell r="M155">
            <v>371919</v>
          </cell>
          <cell r="N155">
            <v>2198532</v>
          </cell>
          <cell r="O155">
            <v>83017</v>
          </cell>
          <cell r="P155">
            <v>0</v>
          </cell>
          <cell r="Q155">
            <v>62669</v>
          </cell>
          <cell r="R155">
            <v>3840634</v>
          </cell>
          <cell r="S155">
            <v>2664113</v>
          </cell>
          <cell r="T155">
            <v>1217541</v>
          </cell>
          <cell r="U155">
            <v>88706</v>
          </cell>
          <cell r="V155">
            <v>379906</v>
          </cell>
          <cell r="W155">
            <v>0</v>
          </cell>
          <cell r="X155">
            <v>442334</v>
          </cell>
          <cell r="Y155">
            <v>535627</v>
          </cell>
          <cell r="Z155">
            <v>307426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156979.84</v>
          </cell>
          <cell r="AF155">
            <v>0</v>
          </cell>
          <cell r="AG155">
            <v>42369.4</v>
          </cell>
          <cell r="AH155">
            <v>0</v>
          </cell>
          <cell r="AI155">
            <v>1317</v>
          </cell>
          <cell r="AJ155">
            <v>0</v>
          </cell>
          <cell r="AK155">
            <v>56</v>
          </cell>
          <cell r="AL155">
            <v>165398.84</v>
          </cell>
          <cell r="AM155">
            <v>140798</v>
          </cell>
          <cell r="AN155">
            <v>6002</v>
          </cell>
          <cell r="AO155">
            <v>725</v>
          </cell>
          <cell r="AP155">
            <v>319</v>
          </cell>
          <cell r="AQ155">
            <v>9166969.8399999999</v>
          </cell>
          <cell r="AR155">
            <v>6504747</v>
          </cell>
          <cell r="AS155">
            <v>9589188</v>
          </cell>
          <cell r="AT155">
            <v>156979.84</v>
          </cell>
          <cell r="AU155">
            <v>0</v>
          </cell>
          <cell r="AV155">
            <v>307426</v>
          </cell>
          <cell r="AW155">
            <v>7046</v>
          </cell>
          <cell r="AX155">
            <v>1373</v>
          </cell>
        </row>
        <row r="156">
          <cell r="A156">
            <v>19920801</v>
          </cell>
          <cell r="B156">
            <v>2569227</v>
          </cell>
          <cell r="C156">
            <v>2995292</v>
          </cell>
          <cell r="D156">
            <v>10135034.6</v>
          </cell>
          <cell r="E156">
            <v>10281863.6</v>
          </cell>
          <cell r="F156">
            <v>937279</v>
          </cell>
          <cell r="G156">
            <v>2058013</v>
          </cell>
          <cell r="H156">
            <v>1374216</v>
          </cell>
          <cell r="I156">
            <v>683797</v>
          </cell>
          <cell r="J156">
            <v>1532968</v>
          </cell>
          <cell r="K156">
            <v>1019268.155009</v>
          </cell>
          <cell r="L156">
            <v>137201</v>
          </cell>
          <cell r="M156">
            <v>376922</v>
          </cell>
          <cell r="N156">
            <v>2217550</v>
          </cell>
          <cell r="O156">
            <v>71007</v>
          </cell>
          <cell r="P156">
            <v>0</v>
          </cell>
          <cell r="Q156">
            <v>69782</v>
          </cell>
          <cell r="R156">
            <v>3891302</v>
          </cell>
          <cell r="S156">
            <v>2569559</v>
          </cell>
          <cell r="T156">
            <v>1174799</v>
          </cell>
          <cell r="U156">
            <v>84823</v>
          </cell>
          <cell r="V156">
            <v>349352</v>
          </cell>
          <cell r="W156">
            <v>0</v>
          </cell>
          <cell r="X156">
            <v>430222</v>
          </cell>
          <cell r="Y156">
            <v>530364</v>
          </cell>
          <cell r="Z156">
            <v>421012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6008.6</v>
          </cell>
          <cell r="AF156">
            <v>0</v>
          </cell>
          <cell r="AG156">
            <v>41559.25</v>
          </cell>
          <cell r="AH156">
            <v>0</v>
          </cell>
          <cell r="AI156">
            <v>1602</v>
          </cell>
          <cell r="AJ156">
            <v>0</v>
          </cell>
          <cell r="AK156">
            <v>24</v>
          </cell>
          <cell r="AL156">
            <v>139166.6</v>
          </cell>
          <cell r="AM156">
            <v>146829</v>
          </cell>
          <cell r="AN156">
            <v>0</v>
          </cell>
          <cell r="AO156">
            <v>1515</v>
          </cell>
          <cell r="AP156">
            <v>17</v>
          </cell>
          <cell r="AQ156">
            <v>9197755.5999999996</v>
          </cell>
          <cell r="AR156">
            <v>6460861</v>
          </cell>
          <cell r="AS156">
            <v>9456153</v>
          </cell>
          <cell r="AT156">
            <v>136008.6</v>
          </cell>
          <cell r="AU156">
            <v>0</v>
          </cell>
          <cell r="AV156">
            <v>421012</v>
          </cell>
          <cell r="AW156">
            <v>1532</v>
          </cell>
          <cell r="AX156">
            <v>1626</v>
          </cell>
        </row>
        <row r="157">
          <cell r="A157">
            <v>19920829</v>
          </cell>
          <cell r="B157">
            <v>2590823</v>
          </cell>
          <cell r="C157">
            <v>2976164</v>
          </cell>
          <cell r="D157">
            <v>10010221.9</v>
          </cell>
          <cell r="E157">
            <v>10159172.9</v>
          </cell>
          <cell r="F157">
            <v>920158</v>
          </cell>
          <cell r="G157">
            <v>2056006</v>
          </cell>
          <cell r="H157">
            <v>1347856</v>
          </cell>
          <cell r="I157">
            <v>708150</v>
          </cell>
          <cell r="J157">
            <v>1606756</v>
          </cell>
          <cell r="K157">
            <v>1024199.706258</v>
          </cell>
          <cell r="L157">
            <v>210649</v>
          </cell>
          <cell r="M157">
            <v>372307</v>
          </cell>
          <cell r="N157">
            <v>2146158</v>
          </cell>
          <cell r="O157">
            <v>74214</v>
          </cell>
          <cell r="P157">
            <v>0</v>
          </cell>
          <cell r="Q157">
            <v>74729</v>
          </cell>
          <cell r="R157">
            <v>3901855</v>
          </cell>
          <cell r="S157">
            <v>2568172</v>
          </cell>
          <cell r="T157">
            <v>1174590</v>
          </cell>
          <cell r="U157">
            <v>81294</v>
          </cell>
          <cell r="V157">
            <v>333988</v>
          </cell>
          <cell r="W157">
            <v>0</v>
          </cell>
          <cell r="X157">
            <v>437604</v>
          </cell>
          <cell r="Y157">
            <v>540696</v>
          </cell>
          <cell r="Z157">
            <v>255705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148013.9</v>
          </cell>
          <cell r="AF157">
            <v>0</v>
          </cell>
          <cell r="AG157">
            <v>41252.5</v>
          </cell>
          <cell r="AH157">
            <v>0</v>
          </cell>
          <cell r="AI157">
            <v>1523</v>
          </cell>
          <cell r="AJ157">
            <v>0</v>
          </cell>
          <cell r="AK157">
            <v>24</v>
          </cell>
          <cell r="AL157">
            <v>155956.9</v>
          </cell>
          <cell r="AM157">
            <v>148951</v>
          </cell>
          <cell r="AN157">
            <v>0</v>
          </cell>
          <cell r="AO157">
            <v>6254</v>
          </cell>
          <cell r="AP157">
            <v>142</v>
          </cell>
          <cell r="AQ157">
            <v>9090063.9000000004</v>
          </cell>
          <cell r="AR157">
            <v>6470027</v>
          </cell>
          <cell r="AS157">
            <v>9446191</v>
          </cell>
          <cell r="AT157">
            <v>148013.9</v>
          </cell>
          <cell r="AU157">
            <v>0</v>
          </cell>
          <cell r="AV157">
            <v>255705</v>
          </cell>
          <cell r="AW157">
            <v>6396</v>
          </cell>
          <cell r="AX157">
            <v>1547</v>
          </cell>
        </row>
        <row r="158">
          <cell r="A158">
            <v>19921003</v>
          </cell>
          <cell r="B158">
            <v>2562270</v>
          </cell>
          <cell r="C158">
            <v>3008140</v>
          </cell>
          <cell r="D158">
            <v>10326551.4</v>
          </cell>
          <cell r="E158">
            <v>10484588.4</v>
          </cell>
          <cell r="F158">
            <v>967863</v>
          </cell>
          <cell r="G158">
            <v>2040277</v>
          </cell>
          <cell r="H158">
            <v>1366988</v>
          </cell>
          <cell r="I158">
            <v>673289</v>
          </cell>
          <cell r="J158">
            <v>1703917</v>
          </cell>
          <cell r="K158">
            <v>1074990.7553960001</v>
          </cell>
          <cell r="L158">
            <v>251549</v>
          </cell>
          <cell r="M158">
            <v>377779</v>
          </cell>
          <cell r="N158">
            <v>2166680</v>
          </cell>
          <cell r="O158">
            <v>76109</v>
          </cell>
          <cell r="P158">
            <v>0</v>
          </cell>
          <cell r="Q158">
            <v>76693</v>
          </cell>
          <cell r="R158">
            <v>4023396</v>
          </cell>
          <cell r="S158">
            <v>2672108</v>
          </cell>
          <cell r="T158">
            <v>1200747</v>
          </cell>
          <cell r="U158">
            <v>81529</v>
          </cell>
          <cell r="V158">
            <v>339987</v>
          </cell>
          <cell r="W158">
            <v>0</v>
          </cell>
          <cell r="X158">
            <v>473825</v>
          </cell>
          <cell r="Y158">
            <v>576020</v>
          </cell>
          <cell r="Z158">
            <v>378778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148397.4</v>
          </cell>
          <cell r="AF158">
            <v>0</v>
          </cell>
          <cell r="AG158">
            <v>41780</v>
          </cell>
          <cell r="AH158">
            <v>0</v>
          </cell>
          <cell r="AI158">
            <v>1523</v>
          </cell>
          <cell r="AJ158">
            <v>0</v>
          </cell>
          <cell r="AK158">
            <v>39</v>
          </cell>
          <cell r="AL158">
            <v>159559.4</v>
          </cell>
          <cell r="AM158">
            <v>158037</v>
          </cell>
          <cell r="AN158">
            <v>5631</v>
          </cell>
          <cell r="AO158">
            <v>3639</v>
          </cell>
          <cell r="AP158">
            <v>330</v>
          </cell>
          <cell r="AQ158">
            <v>9358688.4000000004</v>
          </cell>
          <cell r="AR158">
            <v>6695504</v>
          </cell>
          <cell r="AS158">
            <v>9703644</v>
          </cell>
          <cell r="AT158">
            <v>148397.4</v>
          </cell>
          <cell r="AU158">
            <v>0</v>
          </cell>
          <cell r="AV158">
            <v>378778</v>
          </cell>
          <cell r="AW158">
            <v>9600</v>
          </cell>
          <cell r="AX158">
            <v>1562</v>
          </cell>
        </row>
        <row r="159">
          <cell r="A159">
            <v>19921031</v>
          </cell>
          <cell r="B159">
            <v>2670171</v>
          </cell>
          <cell r="C159">
            <v>3130052</v>
          </cell>
          <cell r="D159">
            <v>10603401.199999999</v>
          </cell>
          <cell r="E159">
            <v>10774789.199999999</v>
          </cell>
          <cell r="F159">
            <v>978297</v>
          </cell>
          <cell r="G159">
            <v>2151755</v>
          </cell>
          <cell r="H159">
            <v>1403308</v>
          </cell>
          <cell r="I159">
            <v>748447</v>
          </cell>
          <cell r="J159">
            <v>1823184</v>
          </cell>
          <cell r="K159">
            <v>1149260.78525</v>
          </cell>
          <cell r="L159">
            <v>287168</v>
          </cell>
          <cell r="M159">
            <v>387226</v>
          </cell>
          <cell r="N159">
            <v>2248796</v>
          </cell>
          <cell r="O159">
            <v>85732</v>
          </cell>
          <cell r="P159">
            <v>0</v>
          </cell>
          <cell r="Q159">
            <v>77239</v>
          </cell>
          <cell r="R159">
            <v>4234948</v>
          </cell>
          <cell r="S159">
            <v>2764042</v>
          </cell>
          <cell r="T159">
            <v>1219062</v>
          </cell>
          <cell r="U159">
            <v>82893</v>
          </cell>
          <cell r="V159">
            <v>335971</v>
          </cell>
          <cell r="W159">
            <v>0</v>
          </cell>
          <cell r="X159">
            <v>506594</v>
          </cell>
          <cell r="Y159">
            <v>619523</v>
          </cell>
          <cell r="Z159">
            <v>251878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158580.20000000001</v>
          </cell>
          <cell r="AF159">
            <v>0</v>
          </cell>
          <cell r="AG159">
            <v>42316</v>
          </cell>
          <cell r="AH159">
            <v>0</v>
          </cell>
          <cell r="AI159">
            <v>1701</v>
          </cell>
          <cell r="AJ159">
            <v>0</v>
          </cell>
          <cell r="AK159">
            <v>54</v>
          </cell>
          <cell r="AL159">
            <v>161888.20000000001</v>
          </cell>
          <cell r="AM159">
            <v>171388</v>
          </cell>
          <cell r="AN159">
            <v>0</v>
          </cell>
          <cell r="AO159">
            <v>1409</v>
          </cell>
          <cell r="AP159">
            <v>144</v>
          </cell>
          <cell r="AQ159">
            <v>9625104.1999999993</v>
          </cell>
          <cell r="AR159">
            <v>6998990</v>
          </cell>
          <cell r="AS159">
            <v>10129042</v>
          </cell>
          <cell r="AT159">
            <v>158580.20000000001</v>
          </cell>
          <cell r="AU159">
            <v>0</v>
          </cell>
          <cell r="AV159">
            <v>251878</v>
          </cell>
          <cell r="AW159">
            <v>1553</v>
          </cell>
          <cell r="AX159">
            <v>1755</v>
          </cell>
        </row>
        <row r="160">
          <cell r="A160">
            <v>19921128</v>
          </cell>
          <cell r="B160">
            <v>2860067</v>
          </cell>
          <cell r="C160">
            <v>3305301</v>
          </cell>
          <cell r="D160">
            <v>11037424.5</v>
          </cell>
          <cell r="E160">
            <v>11220509.5</v>
          </cell>
          <cell r="F160">
            <v>1026100</v>
          </cell>
          <cell r="G160">
            <v>2279201</v>
          </cell>
          <cell r="H160">
            <v>1476400</v>
          </cell>
          <cell r="I160">
            <v>802801</v>
          </cell>
          <cell r="J160">
            <v>1823087</v>
          </cell>
          <cell r="K160">
            <v>1157111.722843</v>
          </cell>
          <cell r="L160">
            <v>280466</v>
          </cell>
          <cell r="M160">
            <v>386207</v>
          </cell>
          <cell r="N160">
            <v>2218814</v>
          </cell>
          <cell r="O160">
            <v>89028</v>
          </cell>
          <cell r="P160">
            <v>0</v>
          </cell>
          <cell r="Q160">
            <v>78596</v>
          </cell>
          <cell r="R160">
            <v>4209525</v>
          </cell>
          <cell r="S160">
            <v>2800940</v>
          </cell>
          <cell r="T160">
            <v>1228807</v>
          </cell>
          <cell r="U160">
            <v>84030</v>
          </cell>
          <cell r="V160">
            <v>331477</v>
          </cell>
          <cell r="W160">
            <v>0</v>
          </cell>
          <cell r="X160">
            <v>512718</v>
          </cell>
          <cell r="Y160">
            <v>643909</v>
          </cell>
          <cell r="Z160">
            <v>489499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155113.5</v>
          </cell>
          <cell r="AF160">
            <v>0</v>
          </cell>
          <cell r="AG160">
            <v>42254</v>
          </cell>
          <cell r="AH160">
            <v>0</v>
          </cell>
          <cell r="AI160">
            <v>1619</v>
          </cell>
          <cell r="AJ160">
            <v>0</v>
          </cell>
          <cell r="AK160">
            <v>83</v>
          </cell>
          <cell r="AL160">
            <v>158204.5</v>
          </cell>
          <cell r="AM160">
            <v>183085</v>
          </cell>
          <cell r="AN160">
            <v>0</v>
          </cell>
          <cell r="AO160">
            <v>1051</v>
          </cell>
          <cell r="AP160">
            <v>338</v>
          </cell>
          <cell r="AQ160">
            <v>10011324.5</v>
          </cell>
          <cell r="AR160">
            <v>7010465</v>
          </cell>
          <cell r="AS160">
            <v>10315766</v>
          </cell>
          <cell r="AT160">
            <v>155113.5</v>
          </cell>
          <cell r="AU160">
            <v>0</v>
          </cell>
          <cell r="AV160">
            <v>489499</v>
          </cell>
          <cell r="AW160">
            <v>1389</v>
          </cell>
          <cell r="AX160">
            <v>1702</v>
          </cell>
        </row>
        <row r="161">
          <cell r="A161">
            <v>19921230</v>
          </cell>
          <cell r="B161">
            <v>3312544</v>
          </cell>
          <cell r="C161">
            <v>3941824</v>
          </cell>
          <cell r="D161">
            <v>11767563.199999999</v>
          </cell>
          <cell r="E161">
            <v>11956302.199999999</v>
          </cell>
          <cell r="F161">
            <v>1406546</v>
          </cell>
          <cell r="G161">
            <v>2535278</v>
          </cell>
          <cell r="H161">
            <v>1597204</v>
          </cell>
          <cell r="I161">
            <v>938074</v>
          </cell>
          <cell r="J161">
            <v>1992730</v>
          </cell>
          <cell r="K161">
            <v>1180496.2722789999</v>
          </cell>
          <cell r="L161">
            <v>413843</v>
          </cell>
          <cell r="M161">
            <v>399686</v>
          </cell>
          <cell r="N161">
            <v>2215140</v>
          </cell>
          <cell r="O161">
            <v>108181</v>
          </cell>
          <cell r="P161">
            <v>0</v>
          </cell>
          <cell r="Q161">
            <v>84394</v>
          </cell>
          <cell r="R161">
            <v>4400442</v>
          </cell>
          <cell r="S161">
            <v>2837322</v>
          </cell>
          <cell r="T161">
            <v>1218446</v>
          </cell>
          <cell r="U161">
            <v>88137</v>
          </cell>
          <cell r="V161">
            <v>327161</v>
          </cell>
          <cell r="W161">
            <v>0</v>
          </cell>
          <cell r="X161">
            <v>524161</v>
          </cell>
          <cell r="Y161">
            <v>679418</v>
          </cell>
          <cell r="Z161">
            <v>258831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220428.2</v>
          </cell>
          <cell r="AF161">
            <v>0</v>
          </cell>
          <cell r="AG161">
            <v>51634.5</v>
          </cell>
          <cell r="AH161">
            <v>0</v>
          </cell>
          <cell r="AI161">
            <v>1695</v>
          </cell>
          <cell r="AJ161">
            <v>0</v>
          </cell>
          <cell r="AK161">
            <v>65</v>
          </cell>
          <cell r="AL161">
            <v>225408.2</v>
          </cell>
          <cell r="AM161">
            <v>188739</v>
          </cell>
          <cell r="AN161">
            <v>1000</v>
          </cell>
          <cell r="AO161">
            <v>1825</v>
          </cell>
          <cell r="AP161">
            <v>395</v>
          </cell>
          <cell r="AQ161">
            <v>10361017.199999999</v>
          </cell>
          <cell r="AR161">
            <v>7237764</v>
          </cell>
          <cell r="AS161">
            <v>11179588</v>
          </cell>
          <cell r="AT161">
            <v>220428.2</v>
          </cell>
          <cell r="AU161">
            <v>0</v>
          </cell>
          <cell r="AV161">
            <v>258831</v>
          </cell>
          <cell r="AW161">
            <v>3220</v>
          </cell>
          <cell r="AX161">
            <v>1760</v>
          </cell>
        </row>
        <row r="162">
          <cell r="A162">
            <v>19930130</v>
          </cell>
          <cell r="B162">
            <v>3010262</v>
          </cell>
          <cell r="C162">
            <v>3572329</v>
          </cell>
          <cell r="D162">
            <v>11836448.1</v>
          </cell>
          <cell r="E162">
            <v>12046342.1</v>
          </cell>
          <cell r="F162">
            <v>1116426</v>
          </cell>
          <cell r="G162">
            <v>2455903</v>
          </cell>
          <cell r="H162">
            <v>1638703</v>
          </cell>
          <cell r="I162">
            <v>817199</v>
          </cell>
          <cell r="J162">
            <v>1986160</v>
          </cell>
          <cell r="K162">
            <v>1268213.5878079999</v>
          </cell>
          <cell r="L162">
            <v>291950</v>
          </cell>
          <cell r="M162">
            <v>426610</v>
          </cell>
          <cell r="N162">
            <v>2395195</v>
          </cell>
          <cell r="O162">
            <v>107067</v>
          </cell>
          <cell r="P162">
            <v>0</v>
          </cell>
          <cell r="Q162">
            <v>87920</v>
          </cell>
          <cell r="R162">
            <v>4576341</v>
          </cell>
          <cell r="S162">
            <v>2945766</v>
          </cell>
          <cell r="T162">
            <v>1298417</v>
          </cell>
          <cell r="U162">
            <v>89999</v>
          </cell>
          <cell r="V162">
            <v>323913</v>
          </cell>
          <cell r="W162">
            <v>0</v>
          </cell>
          <cell r="X162">
            <v>525536</v>
          </cell>
          <cell r="Y162">
            <v>707902</v>
          </cell>
          <cell r="Z162">
            <v>492105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177437.1</v>
          </cell>
          <cell r="AF162">
            <v>0</v>
          </cell>
          <cell r="AG162">
            <v>53745</v>
          </cell>
          <cell r="AH162">
            <v>0</v>
          </cell>
          <cell r="AI162">
            <v>2290</v>
          </cell>
          <cell r="AJ162">
            <v>0</v>
          </cell>
          <cell r="AK162">
            <v>50</v>
          </cell>
          <cell r="AL162">
            <v>180735.1</v>
          </cell>
          <cell r="AM162">
            <v>209894</v>
          </cell>
          <cell r="AN162">
            <v>0</v>
          </cell>
          <cell r="AO162">
            <v>618</v>
          </cell>
          <cell r="AP162">
            <v>340</v>
          </cell>
          <cell r="AQ162">
            <v>10720022.1</v>
          </cell>
          <cell r="AR162">
            <v>7522107</v>
          </cell>
          <cell r="AS162">
            <v>11094436</v>
          </cell>
          <cell r="AT162">
            <v>177437.1</v>
          </cell>
          <cell r="AU162">
            <v>0</v>
          </cell>
          <cell r="AV162">
            <v>492105</v>
          </cell>
          <cell r="AW162">
            <v>958</v>
          </cell>
          <cell r="AX162">
            <v>2340</v>
          </cell>
        </row>
        <row r="163">
          <cell r="A163">
            <v>19930227</v>
          </cell>
          <cell r="B163">
            <v>3031221</v>
          </cell>
          <cell r="C163">
            <v>3479771</v>
          </cell>
          <cell r="D163">
            <v>12111188.4</v>
          </cell>
          <cell r="E163">
            <v>12342205.4</v>
          </cell>
          <cell r="F163">
            <v>1083452</v>
          </cell>
          <cell r="G163">
            <v>2396319</v>
          </cell>
          <cell r="H163">
            <v>1563423</v>
          </cell>
          <cell r="I163">
            <v>832896</v>
          </cell>
          <cell r="J163">
            <v>2039921</v>
          </cell>
          <cell r="K163">
            <v>1274022.418846</v>
          </cell>
          <cell r="L163">
            <v>349688</v>
          </cell>
          <cell r="M163">
            <v>416860</v>
          </cell>
          <cell r="N163">
            <v>2399496</v>
          </cell>
          <cell r="O163">
            <v>116366</v>
          </cell>
          <cell r="P163">
            <v>0</v>
          </cell>
          <cell r="Q163">
            <v>94649</v>
          </cell>
          <cell r="R163">
            <v>4650430</v>
          </cell>
          <cell r="S163">
            <v>3030263</v>
          </cell>
          <cell r="T163">
            <v>1328728</v>
          </cell>
          <cell r="U163">
            <v>92216</v>
          </cell>
          <cell r="V163">
            <v>355175</v>
          </cell>
          <cell r="W163">
            <v>0</v>
          </cell>
          <cell r="X163">
            <v>516055</v>
          </cell>
          <cell r="Y163">
            <v>738089</v>
          </cell>
          <cell r="Z163">
            <v>670646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173008.4</v>
          </cell>
          <cell r="AF163">
            <v>0</v>
          </cell>
          <cell r="AG163">
            <v>58176.25</v>
          </cell>
          <cell r="AH163">
            <v>0</v>
          </cell>
          <cell r="AI163">
            <v>1719</v>
          </cell>
          <cell r="AJ163">
            <v>0</v>
          </cell>
          <cell r="AK163">
            <v>40</v>
          </cell>
          <cell r="AL163">
            <v>175913.4</v>
          </cell>
          <cell r="AM163">
            <v>231017</v>
          </cell>
          <cell r="AN163">
            <v>0</v>
          </cell>
          <cell r="AO163">
            <v>643</v>
          </cell>
          <cell r="AP163">
            <v>503</v>
          </cell>
          <cell r="AQ163">
            <v>11027736.4</v>
          </cell>
          <cell r="AR163">
            <v>7680693</v>
          </cell>
          <cell r="AS163">
            <v>11160464</v>
          </cell>
          <cell r="AT163">
            <v>173008.4</v>
          </cell>
          <cell r="AU163">
            <v>0</v>
          </cell>
          <cell r="AV163">
            <v>670646</v>
          </cell>
          <cell r="AW163">
            <v>1146</v>
          </cell>
          <cell r="AX163">
            <v>1759</v>
          </cell>
        </row>
        <row r="164">
          <cell r="A164">
            <v>19930403</v>
          </cell>
          <cell r="B164">
            <v>3137153</v>
          </cell>
          <cell r="C164">
            <v>3512713</v>
          </cell>
          <cell r="D164">
            <v>12351771</v>
          </cell>
          <cell r="E164">
            <v>12591840</v>
          </cell>
          <cell r="F164">
            <v>1177884</v>
          </cell>
          <cell r="G164">
            <v>2334829</v>
          </cell>
          <cell r="H164">
            <v>1550409</v>
          </cell>
          <cell r="I164">
            <v>784420</v>
          </cell>
          <cell r="J164">
            <v>2139298</v>
          </cell>
          <cell r="K164">
            <v>1301445.670892</v>
          </cell>
          <cell r="L164">
            <v>393872</v>
          </cell>
          <cell r="M164">
            <v>447213</v>
          </cell>
          <cell r="N164">
            <v>2450763</v>
          </cell>
          <cell r="O164">
            <v>111727</v>
          </cell>
          <cell r="P164">
            <v>0</v>
          </cell>
          <cell r="Q164">
            <v>101665</v>
          </cell>
          <cell r="R164">
            <v>4803452</v>
          </cell>
          <cell r="S164">
            <v>3183810</v>
          </cell>
          <cell r="T164">
            <v>1519943</v>
          </cell>
          <cell r="U164">
            <v>98136</v>
          </cell>
          <cell r="V164">
            <v>369789</v>
          </cell>
          <cell r="W164">
            <v>0</v>
          </cell>
          <cell r="X164">
            <v>520436</v>
          </cell>
          <cell r="Y164">
            <v>675506</v>
          </cell>
          <cell r="Z164">
            <v>560713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180694</v>
          </cell>
          <cell r="AF164">
            <v>0</v>
          </cell>
          <cell r="AG164">
            <v>59625</v>
          </cell>
          <cell r="AH164">
            <v>0</v>
          </cell>
          <cell r="AI164">
            <v>3121</v>
          </cell>
          <cell r="AJ164">
            <v>0</v>
          </cell>
          <cell r="AK164">
            <v>25</v>
          </cell>
          <cell r="AL164">
            <v>187331</v>
          </cell>
          <cell r="AM164">
            <v>240069</v>
          </cell>
          <cell r="AN164">
            <v>2501</v>
          </cell>
          <cell r="AO164">
            <v>638</v>
          </cell>
          <cell r="AP164">
            <v>352</v>
          </cell>
          <cell r="AQ164">
            <v>11173887</v>
          </cell>
          <cell r="AR164">
            <v>7987262</v>
          </cell>
          <cell r="AS164">
            <v>11499975</v>
          </cell>
          <cell r="AT164">
            <v>180694</v>
          </cell>
          <cell r="AU164">
            <v>0</v>
          </cell>
          <cell r="AV164">
            <v>560713</v>
          </cell>
          <cell r="AW164">
            <v>3491</v>
          </cell>
          <cell r="AX164">
            <v>3146</v>
          </cell>
        </row>
        <row r="165">
          <cell r="A165">
            <v>19930501</v>
          </cell>
          <cell r="B165">
            <v>3184611</v>
          </cell>
          <cell r="C165">
            <v>3771406</v>
          </cell>
          <cell r="D165">
            <v>12665999.699999999</v>
          </cell>
          <cell r="E165">
            <v>12941127.699999999</v>
          </cell>
          <cell r="F165">
            <v>1155022</v>
          </cell>
          <cell r="G165">
            <v>2616384</v>
          </cell>
          <cell r="H165">
            <v>1624432</v>
          </cell>
          <cell r="I165">
            <v>991952</v>
          </cell>
          <cell r="J165">
            <v>2217708</v>
          </cell>
          <cell r="K165">
            <v>1377226.680656</v>
          </cell>
          <cell r="L165">
            <v>389131</v>
          </cell>
          <cell r="M165">
            <v>452805</v>
          </cell>
          <cell r="N165">
            <v>2533514</v>
          </cell>
          <cell r="O165">
            <v>128883</v>
          </cell>
          <cell r="P165">
            <v>0</v>
          </cell>
          <cell r="Q165">
            <v>105484</v>
          </cell>
          <cell r="R165">
            <v>4985584</v>
          </cell>
          <cell r="S165">
            <v>3266128</v>
          </cell>
          <cell r="T165">
            <v>1565105</v>
          </cell>
          <cell r="U165">
            <v>98564</v>
          </cell>
          <cell r="V165">
            <v>385447</v>
          </cell>
          <cell r="W165">
            <v>0</v>
          </cell>
          <cell r="X165">
            <v>522536</v>
          </cell>
          <cell r="Y165">
            <v>694476</v>
          </cell>
          <cell r="Z165">
            <v>347215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180323.7</v>
          </cell>
          <cell r="AF165">
            <v>0</v>
          </cell>
          <cell r="AG165">
            <v>89556</v>
          </cell>
          <cell r="AH165">
            <v>0</v>
          </cell>
          <cell r="AI165">
            <v>1164</v>
          </cell>
          <cell r="AJ165">
            <v>0</v>
          </cell>
          <cell r="AK165">
            <v>27</v>
          </cell>
          <cell r="AL165">
            <v>184367.7</v>
          </cell>
          <cell r="AM165">
            <v>275128</v>
          </cell>
          <cell r="AN165">
            <v>0</v>
          </cell>
          <cell r="AO165">
            <v>2429</v>
          </cell>
          <cell r="AP165">
            <v>424</v>
          </cell>
          <cell r="AQ165">
            <v>11510977.699999999</v>
          </cell>
          <cell r="AR165">
            <v>8251712</v>
          </cell>
          <cell r="AS165">
            <v>12023118</v>
          </cell>
          <cell r="AT165">
            <v>180323.7</v>
          </cell>
          <cell r="AU165">
            <v>0</v>
          </cell>
          <cell r="AV165">
            <v>347215</v>
          </cell>
          <cell r="AW165">
            <v>2853</v>
          </cell>
          <cell r="AX165">
            <v>1191</v>
          </cell>
        </row>
        <row r="166">
          <cell r="A166">
            <v>19930529</v>
          </cell>
          <cell r="B166">
            <v>3337610</v>
          </cell>
          <cell r="C166">
            <v>3800471</v>
          </cell>
          <cell r="D166">
            <v>13037371.4</v>
          </cell>
          <cell r="E166">
            <v>13344225.4</v>
          </cell>
          <cell r="F166">
            <v>1135918</v>
          </cell>
          <cell r="G166">
            <v>2664553</v>
          </cell>
          <cell r="H166">
            <v>1602706</v>
          </cell>
          <cell r="I166">
            <v>1061846</v>
          </cell>
          <cell r="J166">
            <v>2173484</v>
          </cell>
          <cell r="K166">
            <v>1353430.8391710001</v>
          </cell>
          <cell r="L166">
            <v>367649</v>
          </cell>
          <cell r="M166">
            <v>453005</v>
          </cell>
          <cell r="N166">
            <v>2536219</v>
          </cell>
          <cell r="O166">
            <v>135768</v>
          </cell>
          <cell r="P166">
            <v>0</v>
          </cell>
          <cell r="Q166">
            <v>107577</v>
          </cell>
          <cell r="R166">
            <v>4953044</v>
          </cell>
          <cell r="S166">
            <v>3406585</v>
          </cell>
          <cell r="T166">
            <v>1656052</v>
          </cell>
          <cell r="U166">
            <v>98678</v>
          </cell>
          <cell r="V166">
            <v>393578</v>
          </cell>
          <cell r="W166">
            <v>0</v>
          </cell>
          <cell r="X166">
            <v>521365</v>
          </cell>
          <cell r="Y166">
            <v>736913</v>
          </cell>
          <cell r="Z166">
            <v>535984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191714.4</v>
          </cell>
          <cell r="AF166">
            <v>0</v>
          </cell>
          <cell r="AG166">
            <v>112598</v>
          </cell>
          <cell r="AH166">
            <v>0</v>
          </cell>
          <cell r="AI166">
            <v>1714</v>
          </cell>
          <cell r="AJ166">
            <v>0</v>
          </cell>
          <cell r="AK166">
            <v>57</v>
          </cell>
          <cell r="AL166">
            <v>194711.4</v>
          </cell>
          <cell r="AM166">
            <v>306854</v>
          </cell>
          <cell r="AN166">
            <v>0</v>
          </cell>
          <cell r="AO166">
            <v>786</v>
          </cell>
          <cell r="AP166">
            <v>440</v>
          </cell>
          <cell r="AQ166">
            <v>11901453.4</v>
          </cell>
          <cell r="AR166">
            <v>8359629</v>
          </cell>
          <cell r="AS166">
            <v>12160100</v>
          </cell>
          <cell r="AT166">
            <v>191714.4</v>
          </cell>
          <cell r="AU166">
            <v>0</v>
          </cell>
          <cell r="AV166">
            <v>535984</v>
          </cell>
          <cell r="AW166">
            <v>1226</v>
          </cell>
          <cell r="AX166">
            <v>1771</v>
          </cell>
        </row>
        <row r="167">
          <cell r="A167">
            <v>19930703</v>
          </cell>
          <cell r="B167">
            <v>3492878</v>
          </cell>
          <cell r="C167">
            <v>4022728</v>
          </cell>
          <cell r="D167">
            <v>13513977.6</v>
          </cell>
          <cell r="E167">
            <v>13847289.6</v>
          </cell>
          <cell r="F167">
            <v>1229500</v>
          </cell>
          <cell r="G167">
            <v>2793228</v>
          </cell>
          <cell r="H167">
            <v>1729149</v>
          </cell>
          <cell r="I167">
            <v>1064079</v>
          </cell>
          <cell r="J167">
            <v>2331861</v>
          </cell>
          <cell r="K167">
            <v>1470793.2265359999</v>
          </cell>
          <cell r="L167">
            <v>380585</v>
          </cell>
          <cell r="M167">
            <v>482453</v>
          </cell>
          <cell r="N167">
            <v>2628712</v>
          </cell>
          <cell r="O167">
            <v>147584</v>
          </cell>
          <cell r="P167">
            <v>0</v>
          </cell>
          <cell r="Q167">
            <v>113600</v>
          </cell>
          <cell r="R167">
            <v>5221756</v>
          </cell>
          <cell r="S167">
            <v>3602727</v>
          </cell>
          <cell r="T167">
            <v>1727965</v>
          </cell>
          <cell r="U167">
            <v>109731</v>
          </cell>
          <cell r="V167">
            <v>443784</v>
          </cell>
          <cell r="W167">
            <v>0</v>
          </cell>
          <cell r="X167">
            <v>533055</v>
          </cell>
          <cell r="Y167">
            <v>788192</v>
          </cell>
          <cell r="Z167">
            <v>302056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211467.6</v>
          </cell>
          <cell r="AF167">
            <v>0</v>
          </cell>
          <cell r="AG167">
            <v>140236.4</v>
          </cell>
          <cell r="AH167">
            <v>0</v>
          </cell>
          <cell r="AI167">
            <v>1516</v>
          </cell>
          <cell r="AJ167">
            <v>0</v>
          </cell>
          <cell r="AK167">
            <v>472</v>
          </cell>
          <cell r="AL167">
            <v>214212.6</v>
          </cell>
          <cell r="AM167">
            <v>333312</v>
          </cell>
          <cell r="AN167">
            <v>0</v>
          </cell>
          <cell r="AO167">
            <v>455</v>
          </cell>
          <cell r="AP167">
            <v>302</v>
          </cell>
          <cell r="AQ167">
            <v>12284477.6</v>
          </cell>
          <cell r="AR167">
            <v>8824483</v>
          </cell>
          <cell r="AS167">
            <v>12847211</v>
          </cell>
          <cell r="AT167">
            <v>211467.6</v>
          </cell>
          <cell r="AU167">
            <v>0</v>
          </cell>
          <cell r="AV167">
            <v>302056</v>
          </cell>
          <cell r="AW167">
            <v>757</v>
          </cell>
          <cell r="AX167">
            <v>1988</v>
          </cell>
        </row>
        <row r="168">
          <cell r="A168">
            <v>19930731</v>
          </cell>
          <cell r="B168">
            <v>3458013</v>
          </cell>
          <cell r="C168">
            <v>4020705</v>
          </cell>
          <cell r="D168">
            <v>14141994</v>
          </cell>
          <cell r="E168">
            <v>14504374</v>
          </cell>
          <cell r="F168">
            <v>1214138</v>
          </cell>
          <cell r="G168">
            <v>2806567</v>
          </cell>
          <cell r="H168">
            <v>1701657</v>
          </cell>
          <cell r="I168">
            <v>1104909</v>
          </cell>
          <cell r="J168">
            <v>2328515</v>
          </cell>
          <cell r="K168">
            <v>1502354.8983110001</v>
          </cell>
          <cell r="L168">
            <v>337569</v>
          </cell>
          <cell r="M168">
            <v>490573</v>
          </cell>
          <cell r="N168">
            <v>2679213</v>
          </cell>
          <cell r="O168">
            <v>155183</v>
          </cell>
          <cell r="P168">
            <v>0</v>
          </cell>
          <cell r="Q168">
            <v>115895</v>
          </cell>
          <cell r="R168">
            <v>5278802</v>
          </cell>
          <cell r="S168">
            <v>3883625</v>
          </cell>
          <cell r="T168">
            <v>1872327</v>
          </cell>
          <cell r="U168">
            <v>124207</v>
          </cell>
          <cell r="V168">
            <v>515777</v>
          </cell>
          <cell r="W168">
            <v>0</v>
          </cell>
          <cell r="X168">
            <v>555439</v>
          </cell>
          <cell r="Y168">
            <v>815876</v>
          </cell>
          <cell r="Z168">
            <v>530866</v>
          </cell>
          <cell r="AA168">
            <v>0</v>
          </cell>
          <cell r="AB168">
            <v>0</v>
          </cell>
          <cell r="AC168">
            <v>163754</v>
          </cell>
          <cell r="AD168">
            <v>29717</v>
          </cell>
          <cell r="AE168">
            <v>193471</v>
          </cell>
          <cell r="AF168">
            <v>0</v>
          </cell>
          <cell r="AG168">
            <v>183486.5</v>
          </cell>
          <cell r="AH168">
            <v>0</v>
          </cell>
          <cell r="AI168">
            <v>1802</v>
          </cell>
          <cell r="AJ168">
            <v>0</v>
          </cell>
          <cell r="AK168">
            <v>954</v>
          </cell>
          <cell r="AL168">
            <v>197009</v>
          </cell>
          <cell r="AM168">
            <v>362380</v>
          </cell>
          <cell r="AN168">
            <v>0</v>
          </cell>
          <cell r="AO168">
            <v>552</v>
          </cell>
          <cell r="AP168">
            <v>230</v>
          </cell>
          <cell r="AQ168">
            <v>12927856</v>
          </cell>
          <cell r="AR168">
            <v>9162427</v>
          </cell>
          <cell r="AS168">
            <v>13183132</v>
          </cell>
          <cell r="AT168">
            <v>193471</v>
          </cell>
          <cell r="AU168">
            <v>29717</v>
          </cell>
          <cell r="AV168">
            <v>530866</v>
          </cell>
          <cell r="AW168">
            <v>782</v>
          </cell>
          <cell r="AX168">
            <v>2756</v>
          </cell>
        </row>
        <row r="169">
          <cell r="A169">
            <v>19930828</v>
          </cell>
          <cell r="B169">
            <v>3586385</v>
          </cell>
          <cell r="C169">
            <v>4005321</v>
          </cell>
          <cell r="D169">
            <v>14357109</v>
          </cell>
          <cell r="E169">
            <v>14728548</v>
          </cell>
          <cell r="F169">
            <v>1166793</v>
          </cell>
          <cell r="G169">
            <v>2838528</v>
          </cell>
          <cell r="H169">
            <v>1717178</v>
          </cell>
          <cell r="I169">
            <v>1121349</v>
          </cell>
          <cell r="J169">
            <v>2401607</v>
          </cell>
          <cell r="K169">
            <v>1569665.4489229999</v>
          </cell>
          <cell r="L169">
            <v>331437</v>
          </cell>
          <cell r="M169">
            <v>502719</v>
          </cell>
          <cell r="N169">
            <v>2754719</v>
          </cell>
          <cell r="O169">
            <v>163564</v>
          </cell>
          <cell r="P169">
            <v>0</v>
          </cell>
          <cell r="Q169">
            <v>118901</v>
          </cell>
          <cell r="R169">
            <v>5438788</v>
          </cell>
          <cell r="S169">
            <v>4067634</v>
          </cell>
          <cell r="T169">
            <v>1937304</v>
          </cell>
          <cell r="U169">
            <v>133909</v>
          </cell>
          <cell r="V169">
            <v>591508</v>
          </cell>
          <cell r="W169">
            <v>0</v>
          </cell>
          <cell r="X169">
            <v>558187</v>
          </cell>
          <cell r="Y169">
            <v>846726</v>
          </cell>
          <cell r="Z169">
            <v>395909</v>
          </cell>
          <cell r="AA169">
            <v>0</v>
          </cell>
          <cell r="AB169">
            <v>0</v>
          </cell>
          <cell r="AC169">
            <v>168703</v>
          </cell>
          <cell r="AD169">
            <v>35816</v>
          </cell>
          <cell r="AE169">
            <v>204519</v>
          </cell>
          <cell r="AF169">
            <v>0</v>
          </cell>
          <cell r="AG169">
            <v>195390</v>
          </cell>
          <cell r="AH169">
            <v>0</v>
          </cell>
          <cell r="AI169">
            <v>1420</v>
          </cell>
          <cell r="AJ169">
            <v>0</v>
          </cell>
          <cell r="AK169">
            <v>195</v>
          </cell>
          <cell r="AL169">
            <v>206556</v>
          </cell>
          <cell r="AM169">
            <v>371439</v>
          </cell>
          <cell r="AN169">
            <v>0</v>
          </cell>
          <cell r="AO169">
            <v>247</v>
          </cell>
          <cell r="AP169">
            <v>175</v>
          </cell>
          <cell r="AQ169">
            <v>13190316</v>
          </cell>
          <cell r="AR169">
            <v>9506422</v>
          </cell>
          <cell r="AS169">
            <v>13511743</v>
          </cell>
          <cell r="AT169">
            <v>204519</v>
          </cell>
          <cell r="AU169">
            <v>35816</v>
          </cell>
          <cell r="AV169">
            <v>395909</v>
          </cell>
          <cell r="AW169">
            <v>422</v>
          </cell>
          <cell r="AX169">
            <v>1615</v>
          </cell>
        </row>
        <row r="170">
          <cell r="A170">
            <v>19931002</v>
          </cell>
          <cell r="B170">
            <v>3484387</v>
          </cell>
          <cell r="C170">
            <v>4108353</v>
          </cell>
          <cell r="D170">
            <v>14667745</v>
          </cell>
          <cell r="E170">
            <v>15042407</v>
          </cell>
          <cell r="F170">
            <v>1252632</v>
          </cell>
          <cell r="G170">
            <v>2855721</v>
          </cell>
          <cell r="H170">
            <v>1795948</v>
          </cell>
          <cell r="I170">
            <v>1059772</v>
          </cell>
          <cell r="J170">
            <v>2452613</v>
          </cell>
          <cell r="K170">
            <v>1624201.215938</v>
          </cell>
          <cell r="L170">
            <v>326766</v>
          </cell>
          <cell r="M170">
            <v>503677</v>
          </cell>
          <cell r="N170">
            <v>2658002</v>
          </cell>
          <cell r="O170">
            <v>164162</v>
          </cell>
          <cell r="P170">
            <v>0</v>
          </cell>
          <cell r="Q170">
            <v>125217</v>
          </cell>
          <cell r="R170">
            <v>5399993</v>
          </cell>
          <cell r="S170">
            <v>4133974</v>
          </cell>
          <cell r="T170">
            <v>1937787</v>
          </cell>
          <cell r="U170">
            <v>135456</v>
          </cell>
          <cell r="V170">
            <v>644527</v>
          </cell>
          <cell r="W170">
            <v>0</v>
          </cell>
          <cell r="X170">
            <v>544027</v>
          </cell>
          <cell r="Y170">
            <v>872177</v>
          </cell>
          <cell r="Z170">
            <v>529239</v>
          </cell>
          <cell r="AA170">
            <v>0</v>
          </cell>
          <cell r="AB170">
            <v>0</v>
          </cell>
          <cell r="AC170">
            <v>190072</v>
          </cell>
          <cell r="AD170">
            <v>26482</v>
          </cell>
          <cell r="AE170">
            <v>216554</v>
          </cell>
          <cell r="AF170">
            <v>0</v>
          </cell>
          <cell r="AG170">
            <v>190444</v>
          </cell>
          <cell r="AH170">
            <v>0</v>
          </cell>
          <cell r="AI170">
            <v>1542</v>
          </cell>
          <cell r="AJ170">
            <v>0</v>
          </cell>
          <cell r="AK170">
            <v>163</v>
          </cell>
          <cell r="AL170">
            <v>219041</v>
          </cell>
          <cell r="AM170">
            <v>374662</v>
          </cell>
          <cell r="AN170">
            <v>0</v>
          </cell>
          <cell r="AO170">
            <v>513</v>
          </cell>
          <cell r="AP170">
            <v>269</v>
          </cell>
          <cell r="AQ170">
            <v>13415113</v>
          </cell>
          <cell r="AR170">
            <v>9533967</v>
          </cell>
          <cell r="AS170">
            <v>13642320</v>
          </cell>
          <cell r="AT170">
            <v>216554</v>
          </cell>
          <cell r="AU170">
            <v>26482</v>
          </cell>
          <cell r="AV170">
            <v>529239</v>
          </cell>
          <cell r="AW170">
            <v>782</v>
          </cell>
          <cell r="AX170">
            <v>1705</v>
          </cell>
        </row>
        <row r="171">
          <cell r="A171">
            <v>19931030</v>
          </cell>
          <cell r="B171">
            <v>3621891</v>
          </cell>
          <cell r="C171">
            <v>4193614</v>
          </cell>
          <cell r="D171">
            <v>15117918</v>
          </cell>
          <cell r="E171">
            <v>15507113</v>
          </cell>
          <cell r="F171">
            <v>1275554</v>
          </cell>
          <cell r="G171">
            <v>2918060</v>
          </cell>
          <cell r="H171">
            <v>1808785</v>
          </cell>
          <cell r="I171">
            <v>1109274</v>
          </cell>
          <cell r="J171">
            <v>2597072</v>
          </cell>
          <cell r="K171">
            <v>1662096.80403</v>
          </cell>
          <cell r="L171">
            <v>421287</v>
          </cell>
          <cell r="M171">
            <v>516889</v>
          </cell>
          <cell r="N171">
            <v>2768383</v>
          </cell>
          <cell r="O171">
            <v>170227</v>
          </cell>
          <cell r="P171">
            <v>0</v>
          </cell>
          <cell r="Q171">
            <v>125853</v>
          </cell>
          <cell r="R171">
            <v>5661533</v>
          </cell>
          <cell r="S171">
            <v>4339595</v>
          </cell>
          <cell r="T171">
            <v>2020993</v>
          </cell>
          <cell r="U171">
            <v>141558</v>
          </cell>
          <cell r="V171">
            <v>688267</v>
          </cell>
          <cell r="W171">
            <v>0</v>
          </cell>
          <cell r="X171">
            <v>567764</v>
          </cell>
          <cell r="Y171">
            <v>921013</v>
          </cell>
          <cell r="Z171">
            <v>360720</v>
          </cell>
          <cell r="AA171">
            <v>0</v>
          </cell>
          <cell r="AB171">
            <v>0</v>
          </cell>
          <cell r="AC171">
            <v>165972</v>
          </cell>
          <cell r="AD171">
            <v>34835</v>
          </cell>
          <cell r="AE171">
            <v>200807</v>
          </cell>
          <cell r="AF171">
            <v>0</v>
          </cell>
          <cell r="AG171">
            <v>218263</v>
          </cell>
          <cell r="AH171">
            <v>0</v>
          </cell>
          <cell r="AI171">
            <v>2225</v>
          </cell>
          <cell r="AJ171">
            <v>0</v>
          </cell>
          <cell r="AK171">
            <v>160</v>
          </cell>
          <cell r="AL171">
            <v>204728</v>
          </cell>
          <cell r="AM171">
            <v>389195</v>
          </cell>
          <cell r="AN171">
            <v>0</v>
          </cell>
          <cell r="AO171">
            <v>964</v>
          </cell>
          <cell r="AP171">
            <v>572</v>
          </cell>
          <cell r="AQ171">
            <v>13842364</v>
          </cell>
          <cell r="AR171">
            <v>10001128</v>
          </cell>
          <cell r="AS171">
            <v>14194742</v>
          </cell>
          <cell r="AT171">
            <v>200807</v>
          </cell>
          <cell r="AU171">
            <v>34835</v>
          </cell>
          <cell r="AV171">
            <v>360720</v>
          </cell>
          <cell r="AW171">
            <v>1536</v>
          </cell>
          <cell r="AX171">
            <v>2385</v>
          </cell>
        </row>
        <row r="172">
          <cell r="A172">
            <v>19931127</v>
          </cell>
          <cell r="B172">
            <v>3833564</v>
          </cell>
          <cell r="C172">
            <v>4424639</v>
          </cell>
          <cell r="D172">
            <v>15988855</v>
          </cell>
          <cell r="E172">
            <v>16389034</v>
          </cell>
          <cell r="F172">
            <v>1272587</v>
          </cell>
          <cell r="G172">
            <v>3152052</v>
          </cell>
          <cell r="H172">
            <v>1940989</v>
          </cell>
          <cell r="I172">
            <v>1211062</v>
          </cell>
          <cell r="J172">
            <v>2700186</v>
          </cell>
          <cell r="K172">
            <v>1755703.0942532001</v>
          </cell>
          <cell r="L172">
            <v>426473</v>
          </cell>
          <cell r="M172">
            <v>521300</v>
          </cell>
          <cell r="N172">
            <v>2897221</v>
          </cell>
          <cell r="O172">
            <v>186917</v>
          </cell>
          <cell r="P172">
            <v>0</v>
          </cell>
          <cell r="Q172">
            <v>124081</v>
          </cell>
          <cell r="R172">
            <v>5908401</v>
          </cell>
          <cell r="S172">
            <v>4533815</v>
          </cell>
          <cell r="T172">
            <v>2061807</v>
          </cell>
          <cell r="U172">
            <v>157325</v>
          </cell>
          <cell r="V172">
            <v>689409</v>
          </cell>
          <cell r="W172">
            <v>0</v>
          </cell>
          <cell r="X172">
            <v>618675</v>
          </cell>
          <cell r="Y172">
            <v>1006600</v>
          </cell>
          <cell r="Z172">
            <v>597270</v>
          </cell>
          <cell r="AA172">
            <v>0</v>
          </cell>
          <cell r="AB172">
            <v>0</v>
          </cell>
          <cell r="AC172">
            <v>205122</v>
          </cell>
          <cell r="AD172">
            <v>40246</v>
          </cell>
          <cell r="AE172">
            <v>245368</v>
          </cell>
          <cell r="AF172">
            <v>0</v>
          </cell>
          <cell r="AG172">
            <v>223054</v>
          </cell>
          <cell r="AH172">
            <v>0</v>
          </cell>
          <cell r="AI172">
            <v>1696</v>
          </cell>
          <cell r="AJ172">
            <v>0</v>
          </cell>
          <cell r="AK172">
            <v>146</v>
          </cell>
          <cell r="AL172">
            <v>248374</v>
          </cell>
          <cell r="AM172">
            <v>400179</v>
          </cell>
          <cell r="AN172">
            <v>0</v>
          </cell>
          <cell r="AO172">
            <v>804</v>
          </cell>
          <cell r="AP172">
            <v>360</v>
          </cell>
          <cell r="AQ172">
            <v>14716268</v>
          </cell>
          <cell r="AR172">
            <v>10442216</v>
          </cell>
          <cell r="AS172">
            <v>14866855</v>
          </cell>
          <cell r="AT172">
            <v>245368</v>
          </cell>
          <cell r="AU172">
            <v>40246</v>
          </cell>
          <cell r="AV172">
            <v>597270</v>
          </cell>
          <cell r="AW172">
            <v>1164</v>
          </cell>
          <cell r="AX172">
            <v>1842</v>
          </cell>
        </row>
        <row r="173">
          <cell r="A173">
            <v>19940101</v>
          </cell>
          <cell r="B173">
            <v>4418987</v>
          </cell>
          <cell r="C173">
            <v>5124838</v>
          </cell>
          <cell r="D173">
            <v>16791824</v>
          </cell>
          <cell r="E173">
            <v>17222689</v>
          </cell>
          <cell r="F173">
            <v>1748459</v>
          </cell>
          <cell r="G173">
            <v>3376379</v>
          </cell>
          <cell r="H173">
            <v>2144087</v>
          </cell>
          <cell r="I173">
            <v>1232291</v>
          </cell>
          <cell r="J173">
            <v>2811001</v>
          </cell>
          <cell r="K173">
            <v>1777245.3089670001</v>
          </cell>
          <cell r="L173">
            <v>510371</v>
          </cell>
          <cell r="M173">
            <v>526215</v>
          </cell>
          <cell r="N173">
            <v>2722219</v>
          </cell>
          <cell r="O173">
            <v>220980</v>
          </cell>
          <cell r="P173">
            <v>0</v>
          </cell>
          <cell r="Q173">
            <v>139067</v>
          </cell>
          <cell r="R173">
            <v>5893266</v>
          </cell>
          <cell r="S173">
            <v>4799183</v>
          </cell>
          <cell r="T173">
            <v>2173430</v>
          </cell>
          <cell r="U173">
            <v>167399</v>
          </cell>
          <cell r="V173">
            <v>720262</v>
          </cell>
          <cell r="W173">
            <v>0</v>
          </cell>
          <cell r="X173">
            <v>654792</v>
          </cell>
          <cell r="Y173">
            <v>1083300</v>
          </cell>
          <cell r="Z173">
            <v>359756</v>
          </cell>
          <cell r="AA173">
            <v>0</v>
          </cell>
          <cell r="AB173">
            <v>0</v>
          </cell>
          <cell r="AC173">
            <v>249596</v>
          </cell>
          <cell r="AD173">
            <v>43133</v>
          </cell>
          <cell r="AE173">
            <v>292729</v>
          </cell>
          <cell r="AF173">
            <v>0</v>
          </cell>
          <cell r="AG173">
            <v>225034.25</v>
          </cell>
          <cell r="AH173">
            <v>0</v>
          </cell>
          <cell r="AI173">
            <v>1292</v>
          </cell>
          <cell r="AJ173">
            <v>0</v>
          </cell>
          <cell r="AK173">
            <v>112</v>
          </cell>
          <cell r="AL173">
            <v>295262</v>
          </cell>
          <cell r="AM173">
            <v>430865</v>
          </cell>
          <cell r="AN173">
            <v>0</v>
          </cell>
          <cell r="AO173">
            <v>669</v>
          </cell>
          <cell r="AP173">
            <v>460</v>
          </cell>
          <cell r="AQ173">
            <v>15043365</v>
          </cell>
          <cell r="AR173">
            <v>10692449</v>
          </cell>
          <cell r="AS173">
            <v>15817287</v>
          </cell>
          <cell r="AT173">
            <v>292729</v>
          </cell>
          <cell r="AU173">
            <v>43133</v>
          </cell>
          <cell r="AV173">
            <v>359756</v>
          </cell>
          <cell r="AW173">
            <v>1129</v>
          </cell>
          <cell r="AX173">
            <v>1404</v>
          </cell>
        </row>
        <row r="174">
          <cell r="A174">
            <v>19940129</v>
          </cell>
          <cell r="B174">
            <v>4092054</v>
          </cell>
          <cell r="C174">
            <v>4774186</v>
          </cell>
          <cell r="D174">
            <v>17368799</v>
          </cell>
          <cell r="E174">
            <v>17854527</v>
          </cell>
          <cell r="F174">
            <v>1420680</v>
          </cell>
          <cell r="G174">
            <v>3353506</v>
          </cell>
          <cell r="H174">
            <v>2128079</v>
          </cell>
          <cell r="I174">
            <v>1225427</v>
          </cell>
          <cell r="J174">
            <v>2848878</v>
          </cell>
          <cell r="K174">
            <v>1908754</v>
          </cell>
          <cell r="L174">
            <v>369549</v>
          </cell>
          <cell r="M174">
            <v>571856</v>
          </cell>
          <cell r="N174">
            <v>2910370</v>
          </cell>
          <cell r="O174">
            <v>219359</v>
          </cell>
          <cell r="P174">
            <v>0</v>
          </cell>
          <cell r="Q174">
            <v>141377</v>
          </cell>
          <cell r="R174">
            <v>6119980</v>
          </cell>
          <cell r="S174">
            <v>5217543</v>
          </cell>
          <cell r="T174">
            <v>2330520</v>
          </cell>
          <cell r="U174">
            <v>184738</v>
          </cell>
          <cell r="V174">
            <v>810432</v>
          </cell>
          <cell r="W174">
            <v>0</v>
          </cell>
          <cell r="X174">
            <v>683554</v>
          </cell>
          <cell r="Y174">
            <v>1208301</v>
          </cell>
          <cell r="Z174">
            <v>699546</v>
          </cell>
          <cell r="AA174">
            <v>0</v>
          </cell>
          <cell r="AB174">
            <v>0</v>
          </cell>
          <cell r="AC174">
            <v>246441</v>
          </cell>
          <cell r="AD174">
            <v>36210</v>
          </cell>
          <cell r="AE174">
            <v>282651</v>
          </cell>
          <cell r="AF174">
            <v>0</v>
          </cell>
          <cell r="AG174">
            <v>229409</v>
          </cell>
          <cell r="AH174">
            <v>0</v>
          </cell>
          <cell r="AI174">
            <v>1477</v>
          </cell>
          <cell r="AJ174">
            <v>0</v>
          </cell>
          <cell r="AK174">
            <v>256</v>
          </cell>
          <cell r="AL174">
            <v>285042</v>
          </cell>
          <cell r="AM174">
            <v>485728</v>
          </cell>
          <cell r="AN174">
            <v>0</v>
          </cell>
          <cell r="AO174">
            <v>282</v>
          </cell>
          <cell r="AP174">
            <v>376</v>
          </cell>
          <cell r="AQ174">
            <v>15948119</v>
          </cell>
          <cell r="AR174">
            <v>11337523</v>
          </cell>
          <cell r="AS174">
            <v>16111709</v>
          </cell>
          <cell r="AT174">
            <v>282651</v>
          </cell>
          <cell r="AU174">
            <v>36210</v>
          </cell>
          <cell r="AV174">
            <v>699546</v>
          </cell>
          <cell r="AW174">
            <v>658</v>
          </cell>
          <cell r="AX174">
            <v>1733</v>
          </cell>
        </row>
        <row r="175">
          <cell r="A175">
            <v>19940226</v>
          </cell>
          <cell r="B175">
            <v>4135296</v>
          </cell>
          <cell r="C175">
            <v>4793457</v>
          </cell>
          <cell r="D175">
            <v>17601087</v>
          </cell>
          <cell r="E175">
            <v>18102806</v>
          </cell>
          <cell r="F175">
            <v>1375028</v>
          </cell>
          <cell r="G175">
            <v>3418429</v>
          </cell>
          <cell r="H175">
            <v>2141512</v>
          </cell>
          <cell r="I175">
            <v>1276917</v>
          </cell>
          <cell r="J175">
            <v>2785465</v>
          </cell>
          <cell r="K175">
            <v>1885695</v>
          </cell>
          <cell r="L175">
            <v>325080</v>
          </cell>
          <cell r="M175">
            <v>575898</v>
          </cell>
          <cell r="N175">
            <v>2906169</v>
          </cell>
          <cell r="O175">
            <v>235537</v>
          </cell>
          <cell r="P175">
            <v>236</v>
          </cell>
          <cell r="Q175">
            <v>149919</v>
          </cell>
          <cell r="R175">
            <v>6077322</v>
          </cell>
          <cell r="S175">
            <v>5556024</v>
          </cell>
          <cell r="T175">
            <v>2454368</v>
          </cell>
          <cell r="U175">
            <v>195229</v>
          </cell>
          <cell r="V175">
            <v>858976</v>
          </cell>
          <cell r="W175">
            <v>52518</v>
          </cell>
          <cell r="X175">
            <v>674234</v>
          </cell>
          <cell r="Y175">
            <v>1320700</v>
          </cell>
          <cell r="Z175">
            <v>569339</v>
          </cell>
          <cell r="AA175">
            <v>0</v>
          </cell>
          <cell r="AB175">
            <v>0</v>
          </cell>
          <cell r="AC175">
            <v>211612</v>
          </cell>
          <cell r="AD175">
            <v>36397</v>
          </cell>
          <cell r="AE175">
            <v>248009</v>
          </cell>
          <cell r="AF175">
            <v>0</v>
          </cell>
          <cell r="AG175">
            <v>290938</v>
          </cell>
          <cell r="AH175">
            <v>0</v>
          </cell>
          <cell r="AI175">
            <v>10017</v>
          </cell>
          <cell r="AJ175">
            <v>0</v>
          </cell>
          <cell r="AK175">
            <v>226</v>
          </cell>
          <cell r="AL175">
            <v>258736</v>
          </cell>
          <cell r="AM175">
            <v>501719</v>
          </cell>
          <cell r="AN175">
            <v>0</v>
          </cell>
          <cell r="AO175">
            <v>21</v>
          </cell>
          <cell r="AP175">
            <v>463</v>
          </cell>
          <cell r="AQ175">
            <v>16226059</v>
          </cell>
          <cell r="AR175">
            <v>11633346</v>
          </cell>
          <cell r="AS175">
            <v>16426803</v>
          </cell>
          <cell r="AT175">
            <v>248009</v>
          </cell>
          <cell r="AU175">
            <v>36397</v>
          </cell>
          <cell r="AV175">
            <v>569339</v>
          </cell>
          <cell r="AW175">
            <v>484</v>
          </cell>
          <cell r="AX175">
            <v>10243</v>
          </cell>
        </row>
        <row r="176">
          <cell r="A176">
            <v>19940402</v>
          </cell>
          <cell r="B176">
            <v>4339539</v>
          </cell>
          <cell r="C176">
            <v>4827425</v>
          </cell>
          <cell r="D176">
            <v>18074226</v>
          </cell>
          <cell r="E176">
            <v>18589412</v>
          </cell>
          <cell r="F176">
            <v>1547726</v>
          </cell>
          <cell r="G176">
            <v>3279699</v>
          </cell>
          <cell r="H176">
            <v>2058258</v>
          </cell>
          <cell r="I176">
            <v>1221441</v>
          </cell>
          <cell r="J176">
            <v>2861239</v>
          </cell>
          <cell r="K176">
            <v>1950827</v>
          </cell>
          <cell r="L176">
            <v>318327</v>
          </cell>
          <cell r="M176">
            <v>593580</v>
          </cell>
          <cell r="N176">
            <v>3003067</v>
          </cell>
          <cell r="O176">
            <v>259817</v>
          </cell>
          <cell r="P176">
            <v>4849</v>
          </cell>
          <cell r="Q176">
            <v>156558</v>
          </cell>
          <cell r="R176">
            <v>6285527</v>
          </cell>
          <cell r="S176">
            <v>5698719</v>
          </cell>
          <cell r="T176">
            <v>2445690</v>
          </cell>
          <cell r="U176">
            <v>199346</v>
          </cell>
          <cell r="V176">
            <v>846707</v>
          </cell>
          <cell r="W176">
            <v>97627</v>
          </cell>
          <cell r="X176">
            <v>689049</v>
          </cell>
          <cell r="Y176">
            <v>1420300</v>
          </cell>
          <cell r="Z176">
            <v>648621</v>
          </cell>
          <cell r="AA176">
            <v>0</v>
          </cell>
          <cell r="AB176">
            <v>0</v>
          </cell>
          <cell r="AC176">
            <v>217769</v>
          </cell>
          <cell r="AD176">
            <v>39306</v>
          </cell>
          <cell r="AE176">
            <v>257075</v>
          </cell>
          <cell r="AF176">
            <v>0</v>
          </cell>
          <cell r="AG176">
            <v>271739</v>
          </cell>
          <cell r="AH176">
            <v>0</v>
          </cell>
          <cell r="AI176">
            <v>2049</v>
          </cell>
          <cell r="AJ176">
            <v>0</v>
          </cell>
          <cell r="AK176">
            <v>273</v>
          </cell>
          <cell r="AL176">
            <v>259778</v>
          </cell>
          <cell r="AM176">
            <v>515186</v>
          </cell>
          <cell r="AN176">
            <v>0</v>
          </cell>
          <cell r="AO176">
            <v>16</v>
          </cell>
          <cell r="AP176">
            <v>365</v>
          </cell>
          <cell r="AQ176">
            <v>16526500</v>
          </cell>
          <cell r="AR176">
            <v>11984246</v>
          </cell>
          <cell r="AS176">
            <v>16811671</v>
          </cell>
          <cell r="AT176">
            <v>257075</v>
          </cell>
          <cell r="AU176">
            <v>39306</v>
          </cell>
          <cell r="AV176">
            <v>648621</v>
          </cell>
          <cell r="AW176">
            <v>381</v>
          </cell>
          <cell r="AX176">
            <v>2322</v>
          </cell>
        </row>
        <row r="177">
          <cell r="A177">
            <v>19940430</v>
          </cell>
          <cell r="B177">
            <v>4300734</v>
          </cell>
          <cell r="C177">
            <v>4982217</v>
          </cell>
          <cell r="D177">
            <v>18687015</v>
          </cell>
          <cell r="E177">
            <v>19218263.021600001</v>
          </cell>
          <cell r="F177">
            <v>1546887</v>
          </cell>
          <cell r="G177">
            <v>3435330</v>
          </cell>
          <cell r="H177">
            <v>2175461</v>
          </cell>
          <cell r="I177">
            <v>1259869</v>
          </cell>
          <cell r="J177">
            <v>2859124</v>
          </cell>
          <cell r="K177">
            <v>1972204</v>
          </cell>
          <cell r="L177">
            <v>278404</v>
          </cell>
          <cell r="M177">
            <v>610157</v>
          </cell>
          <cell r="N177">
            <v>3046694</v>
          </cell>
          <cell r="O177">
            <v>252350</v>
          </cell>
          <cell r="P177">
            <v>10002</v>
          </cell>
          <cell r="Q177">
            <v>157176</v>
          </cell>
          <cell r="R177">
            <v>6325343</v>
          </cell>
          <cell r="S177">
            <v>6049291</v>
          </cell>
          <cell r="T177">
            <v>2543006</v>
          </cell>
          <cell r="U177">
            <v>209591</v>
          </cell>
          <cell r="V177">
            <v>889706</v>
          </cell>
          <cell r="W177">
            <v>163103</v>
          </cell>
          <cell r="X177">
            <v>708686</v>
          </cell>
          <cell r="Y177">
            <v>1535201</v>
          </cell>
          <cell r="Z177">
            <v>631614</v>
          </cell>
          <cell r="AA177">
            <v>0</v>
          </cell>
          <cell r="AB177">
            <v>0</v>
          </cell>
          <cell r="AC177">
            <v>235121</v>
          </cell>
          <cell r="AD177">
            <v>43199</v>
          </cell>
          <cell r="AE177">
            <v>278320</v>
          </cell>
          <cell r="AF177">
            <v>0</v>
          </cell>
          <cell r="AG177">
            <v>280800</v>
          </cell>
          <cell r="AH177">
            <v>0</v>
          </cell>
          <cell r="AI177">
            <v>1654</v>
          </cell>
          <cell r="AJ177">
            <v>0</v>
          </cell>
          <cell r="AK177">
            <v>325</v>
          </cell>
          <cell r="AL177">
            <v>280478</v>
          </cell>
          <cell r="AM177">
            <v>531248.02159999998</v>
          </cell>
          <cell r="AN177">
            <v>0</v>
          </cell>
          <cell r="AO177">
            <v>18</v>
          </cell>
          <cell r="AP177">
            <v>161</v>
          </cell>
          <cell r="AQ177">
            <v>17140128</v>
          </cell>
          <cell r="AR177">
            <v>12374634</v>
          </cell>
          <cell r="AS177">
            <v>17356851</v>
          </cell>
          <cell r="AT177">
            <v>278320</v>
          </cell>
          <cell r="AU177">
            <v>43199</v>
          </cell>
          <cell r="AV177">
            <v>631614</v>
          </cell>
          <cell r="AW177">
            <v>179</v>
          </cell>
          <cell r="AX177">
            <v>1979</v>
          </cell>
        </row>
        <row r="178">
          <cell r="A178">
            <v>19940528</v>
          </cell>
          <cell r="B178">
            <v>4314068</v>
          </cell>
          <cell r="C178">
            <v>4986840</v>
          </cell>
          <cell r="D178">
            <v>19446555</v>
          </cell>
          <cell r="E178">
            <v>20029616.828931998</v>
          </cell>
          <cell r="F178">
            <v>1470164</v>
          </cell>
          <cell r="G178">
            <v>3516676</v>
          </cell>
          <cell r="H178">
            <v>2183362</v>
          </cell>
          <cell r="I178">
            <v>1333315</v>
          </cell>
          <cell r="J178">
            <v>2948881</v>
          </cell>
          <cell r="K178">
            <v>2065993</v>
          </cell>
          <cell r="L178">
            <v>272258</v>
          </cell>
          <cell r="M178">
            <v>613635</v>
          </cell>
          <cell r="N178">
            <v>3161440</v>
          </cell>
          <cell r="O178">
            <v>270974</v>
          </cell>
          <cell r="P178">
            <v>772</v>
          </cell>
          <cell r="Q178">
            <v>160226</v>
          </cell>
          <cell r="R178">
            <v>6542289</v>
          </cell>
          <cell r="S178">
            <v>6512962</v>
          </cell>
          <cell r="T178">
            <v>2736155</v>
          </cell>
          <cell r="U178">
            <v>218681</v>
          </cell>
          <cell r="V178">
            <v>923194</v>
          </cell>
          <cell r="W178">
            <v>197759</v>
          </cell>
          <cell r="X178">
            <v>777874</v>
          </cell>
          <cell r="Y178">
            <v>1659300</v>
          </cell>
          <cell r="Z178">
            <v>799018</v>
          </cell>
          <cell r="AA178">
            <v>0</v>
          </cell>
          <cell r="AB178">
            <v>0</v>
          </cell>
          <cell r="AC178">
            <v>232175</v>
          </cell>
          <cell r="AD178">
            <v>28890</v>
          </cell>
          <cell r="AE178">
            <v>261065</v>
          </cell>
          <cell r="AF178">
            <v>0</v>
          </cell>
          <cell r="AG178">
            <v>326093</v>
          </cell>
          <cell r="AH178">
            <v>0</v>
          </cell>
          <cell r="AI178">
            <v>2722</v>
          </cell>
          <cell r="AJ178">
            <v>0</v>
          </cell>
          <cell r="AK178">
            <v>184</v>
          </cell>
          <cell r="AL178">
            <v>264121</v>
          </cell>
          <cell r="AM178">
            <v>583061.82893199997</v>
          </cell>
          <cell r="AN178">
            <v>0</v>
          </cell>
          <cell r="AO178">
            <v>24</v>
          </cell>
          <cell r="AP178">
            <v>126</v>
          </cell>
          <cell r="AQ178">
            <v>17976391</v>
          </cell>
          <cell r="AR178">
            <v>13055251</v>
          </cell>
          <cell r="AS178">
            <v>18042091</v>
          </cell>
          <cell r="AT178">
            <v>261065</v>
          </cell>
          <cell r="AU178">
            <v>28890</v>
          </cell>
          <cell r="AV178">
            <v>799018</v>
          </cell>
          <cell r="AW178">
            <v>150</v>
          </cell>
          <cell r="AX178">
            <v>2906</v>
          </cell>
        </row>
        <row r="179">
          <cell r="A179">
            <v>19940702</v>
          </cell>
          <cell r="B179">
            <v>4535048</v>
          </cell>
          <cell r="C179">
            <v>5246122</v>
          </cell>
          <cell r="D179">
            <v>19641422</v>
          </cell>
          <cell r="E179">
            <v>20275789</v>
          </cell>
          <cell r="F179">
            <v>1691835</v>
          </cell>
          <cell r="G179">
            <v>3554287</v>
          </cell>
          <cell r="H179">
            <v>2226669</v>
          </cell>
          <cell r="I179">
            <v>1327618</v>
          </cell>
          <cell r="J179">
            <v>2926265</v>
          </cell>
          <cell r="K179">
            <v>2047762</v>
          </cell>
          <cell r="L179">
            <v>271596</v>
          </cell>
          <cell r="M179">
            <v>608817</v>
          </cell>
          <cell r="N179">
            <v>3020579</v>
          </cell>
          <cell r="O179">
            <v>272653</v>
          </cell>
          <cell r="P179">
            <v>6659</v>
          </cell>
          <cell r="Q179">
            <v>165297</v>
          </cell>
          <cell r="R179">
            <v>6391451</v>
          </cell>
          <cell r="S179">
            <v>6640974</v>
          </cell>
          <cell r="T179">
            <v>2737917</v>
          </cell>
          <cell r="U179">
            <v>229753</v>
          </cell>
          <cell r="V179">
            <v>905909</v>
          </cell>
          <cell r="W179">
            <v>228510</v>
          </cell>
          <cell r="X179">
            <v>797686</v>
          </cell>
          <cell r="Y179">
            <v>1741201</v>
          </cell>
          <cell r="Z179">
            <v>505636</v>
          </cell>
          <cell r="AA179">
            <v>0</v>
          </cell>
          <cell r="AB179">
            <v>0</v>
          </cell>
          <cell r="AC179">
            <v>224337</v>
          </cell>
          <cell r="AD179">
            <v>40969</v>
          </cell>
          <cell r="AE179">
            <v>265306</v>
          </cell>
          <cell r="AF179">
            <v>0</v>
          </cell>
          <cell r="AG179">
            <v>349622</v>
          </cell>
          <cell r="AH179">
            <v>0</v>
          </cell>
          <cell r="AI179">
            <v>2602</v>
          </cell>
          <cell r="AJ179">
            <v>0</v>
          </cell>
          <cell r="AK179">
            <v>151</v>
          </cell>
          <cell r="AL179">
            <v>268598</v>
          </cell>
          <cell r="AM179">
            <v>634367</v>
          </cell>
          <cell r="AN179">
            <v>0</v>
          </cell>
          <cell r="AO179">
            <v>27</v>
          </cell>
          <cell r="AP179">
            <v>512</v>
          </cell>
          <cell r="AQ179">
            <v>17949587</v>
          </cell>
          <cell r="AR179">
            <v>13032425</v>
          </cell>
          <cell r="AS179">
            <v>18278547</v>
          </cell>
          <cell r="AT179">
            <v>265306</v>
          </cell>
          <cell r="AU179">
            <v>40969</v>
          </cell>
          <cell r="AV179">
            <v>505636</v>
          </cell>
          <cell r="AW179">
            <v>539</v>
          </cell>
          <cell r="AX179">
            <v>2753</v>
          </cell>
        </row>
        <row r="180">
          <cell r="A180">
            <v>19940730</v>
          </cell>
          <cell r="B180">
            <v>4619993</v>
          </cell>
          <cell r="C180">
            <v>5334304</v>
          </cell>
          <cell r="D180">
            <v>20397593</v>
          </cell>
          <cell r="E180">
            <v>21039460</v>
          </cell>
          <cell r="F180">
            <v>1603210</v>
          </cell>
          <cell r="G180">
            <v>3731094</v>
          </cell>
          <cell r="H180">
            <v>2276177</v>
          </cell>
          <cell r="I180">
            <v>1454917</v>
          </cell>
          <cell r="J180">
            <v>2999873</v>
          </cell>
          <cell r="K180">
            <v>2130821</v>
          </cell>
          <cell r="L180">
            <v>255329</v>
          </cell>
          <cell r="M180">
            <v>617479</v>
          </cell>
          <cell r="N180">
            <v>3029244</v>
          </cell>
          <cell r="O180">
            <v>295910</v>
          </cell>
          <cell r="P180">
            <v>1398</v>
          </cell>
          <cell r="Q180">
            <v>168647</v>
          </cell>
          <cell r="R180">
            <v>6495070</v>
          </cell>
          <cell r="S180">
            <v>7064989</v>
          </cell>
          <cell r="T180">
            <v>2883075</v>
          </cell>
          <cell r="U180">
            <v>244703</v>
          </cell>
          <cell r="V180">
            <v>909854</v>
          </cell>
          <cell r="W180">
            <v>268031</v>
          </cell>
          <cell r="X180">
            <v>863226</v>
          </cell>
          <cell r="Y180">
            <v>1896101</v>
          </cell>
          <cell r="Z180">
            <v>803587</v>
          </cell>
          <cell r="AA180">
            <v>0</v>
          </cell>
          <cell r="AB180">
            <v>0</v>
          </cell>
          <cell r="AC180">
            <v>215675</v>
          </cell>
          <cell r="AD180">
            <v>45423</v>
          </cell>
          <cell r="AE180">
            <v>261098</v>
          </cell>
          <cell r="AF180">
            <v>0</v>
          </cell>
          <cell r="AG180">
            <v>382121</v>
          </cell>
          <cell r="AH180">
            <v>0</v>
          </cell>
          <cell r="AI180">
            <v>1947</v>
          </cell>
          <cell r="AJ180">
            <v>0</v>
          </cell>
          <cell r="AK180">
            <v>230</v>
          </cell>
          <cell r="AL180">
            <v>264485</v>
          </cell>
          <cell r="AM180">
            <v>641867</v>
          </cell>
          <cell r="AN180">
            <v>332</v>
          </cell>
          <cell r="AO180">
            <v>17</v>
          </cell>
          <cell r="AP180">
            <v>861</v>
          </cell>
          <cell r="AQ180">
            <v>18794383</v>
          </cell>
          <cell r="AR180">
            <v>13560059</v>
          </cell>
          <cell r="AS180">
            <v>18894363</v>
          </cell>
          <cell r="AT180">
            <v>261098</v>
          </cell>
          <cell r="AU180">
            <v>45423</v>
          </cell>
          <cell r="AV180">
            <v>803587</v>
          </cell>
          <cell r="AW180">
            <v>1210</v>
          </cell>
          <cell r="AX180">
            <v>2177</v>
          </cell>
        </row>
        <row r="181">
          <cell r="A181">
            <v>19940903</v>
          </cell>
          <cell r="B181">
            <v>4473486</v>
          </cell>
          <cell r="C181">
            <v>5309455</v>
          </cell>
          <cell r="D181">
            <v>20713568</v>
          </cell>
          <cell r="E181">
            <v>21356857</v>
          </cell>
          <cell r="F181">
            <v>1671557</v>
          </cell>
          <cell r="G181">
            <v>3637898</v>
          </cell>
          <cell r="H181">
            <v>2291006</v>
          </cell>
          <cell r="I181">
            <v>1346891</v>
          </cell>
          <cell r="J181">
            <v>3058587</v>
          </cell>
          <cell r="K181">
            <v>2185590</v>
          </cell>
          <cell r="L181">
            <v>267403</v>
          </cell>
          <cell r="M181">
            <v>612374</v>
          </cell>
          <cell r="N181">
            <v>3090809</v>
          </cell>
          <cell r="O181">
            <v>356349</v>
          </cell>
          <cell r="P181">
            <v>1144</v>
          </cell>
          <cell r="Q181">
            <v>171832</v>
          </cell>
          <cell r="R181">
            <v>6678717</v>
          </cell>
          <cell r="S181">
            <v>7496127</v>
          </cell>
          <cell r="T181">
            <v>3003496</v>
          </cell>
          <cell r="U181">
            <v>254273</v>
          </cell>
          <cell r="V181">
            <v>947682</v>
          </cell>
          <cell r="W181">
            <v>309735</v>
          </cell>
          <cell r="X181">
            <v>946982</v>
          </cell>
          <cell r="Y181">
            <v>2033962</v>
          </cell>
          <cell r="Z181">
            <v>456255</v>
          </cell>
          <cell r="AA181">
            <v>0</v>
          </cell>
          <cell r="AB181">
            <v>0</v>
          </cell>
          <cell r="AC181">
            <v>233876</v>
          </cell>
          <cell r="AD181">
            <v>30162</v>
          </cell>
          <cell r="AE181">
            <v>264038</v>
          </cell>
          <cell r="AF181">
            <v>0</v>
          </cell>
          <cell r="AG181">
            <v>401902</v>
          </cell>
          <cell r="AH181">
            <v>0</v>
          </cell>
          <cell r="AI181">
            <v>1852</v>
          </cell>
          <cell r="AJ181">
            <v>0</v>
          </cell>
          <cell r="AK181">
            <v>232</v>
          </cell>
          <cell r="AL181">
            <v>266745</v>
          </cell>
          <cell r="AM181">
            <v>643289</v>
          </cell>
          <cell r="AN181">
            <v>0</v>
          </cell>
          <cell r="AO181">
            <v>20</v>
          </cell>
          <cell r="AP181">
            <v>603</v>
          </cell>
          <cell r="AQ181">
            <v>19042011</v>
          </cell>
          <cell r="AR181">
            <v>14174844</v>
          </cell>
          <cell r="AS181">
            <v>19484299</v>
          </cell>
          <cell r="AT181">
            <v>264038</v>
          </cell>
          <cell r="AU181">
            <v>30162</v>
          </cell>
          <cell r="AV181">
            <v>456255</v>
          </cell>
          <cell r="AW181">
            <v>623</v>
          </cell>
          <cell r="AX181">
            <v>2084</v>
          </cell>
        </row>
        <row r="182">
          <cell r="A182">
            <v>19941001</v>
          </cell>
          <cell r="B182">
            <v>4596763</v>
          </cell>
          <cell r="C182">
            <v>5342461</v>
          </cell>
          <cell r="D182">
            <v>21410085</v>
          </cell>
          <cell r="E182">
            <v>22072608</v>
          </cell>
          <cell r="F182">
            <v>1631928</v>
          </cell>
          <cell r="G182">
            <v>3710533</v>
          </cell>
          <cell r="H182">
            <v>2293389</v>
          </cell>
          <cell r="I182">
            <v>1417144</v>
          </cell>
          <cell r="J182">
            <v>3005569</v>
          </cell>
          <cell r="K182">
            <v>2195620</v>
          </cell>
          <cell r="L182">
            <v>214575</v>
          </cell>
          <cell r="M182">
            <v>603296</v>
          </cell>
          <cell r="N182">
            <v>3065806</v>
          </cell>
          <cell r="O182">
            <v>365300</v>
          </cell>
          <cell r="P182">
            <v>586</v>
          </cell>
          <cell r="Q182">
            <v>179500</v>
          </cell>
          <cell r="R182">
            <v>6616757</v>
          </cell>
          <cell r="S182">
            <v>7936528</v>
          </cell>
          <cell r="T182">
            <v>3249118</v>
          </cell>
          <cell r="U182">
            <v>244052</v>
          </cell>
          <cell r="V182">
            <v>879941</v>
          </cell>
          <cell r="W182">
            <v>473987</v>
          </cell>
          <cell r="X182">
            <v>966031</v>
          </cell>
          <cell r="Y182">
            <v>2123401</v>
          </cell>
          <cell r="Z182">
            <v>737892</v>
          </cell>
          <cell r="AA182">
            <v>0</v>
          </cell>
          <cell r="AB182">
            <v>0</v>
          </cell>
          <cell r="AC182">
            <v>223546</v>
          </cell>
          <cell r="AD182">
            <v>47974</v>
          </cell>
          <cell r="AE182">
            <v>271520</v>
          </cell>
          <cell r="AF182">
            <v>0</v>
          </cell>
          <cell r="AG182">
            <v>407972</v>
          </cell>
          <cell r="AH182">
            <v>0</v>
          </cell>
          <cell r="AI182">
            <v>1516</v>
          </cell>
          <cell r="AJ182">
            <v>0</v>
          </cell>
          <cell r="AK182">
            <v>122</v>
          </cell>
          <cell r="AL182">
            <v>283595</v>
          </cell>
          <cell r="AM182">
            <v>662523</v>
          </cell>
          <cell r="AN182">
            <v>10005</v>
          </cell>
          <cell r="AO182">
            <v>23</v>
          </cell>
          <cell r="AP182">
            <v>409</v>
          </cell>
          <cell r="AQ182">
            <v>19778157</v>
          </cell>
          <cell r="AR182">
            <v>14553285</v>
          </cell>
          <cell r="AS182">
            <v>19895746</v>
          </cell>
          <cell r="AT182">
            <v>271520</v>
          </cell>
          <cell r="AU182">
            <v>47974</v>
          </cell>
          <cell r="AV182">
            <v>737892</v>
          </cell>
          <cell r="AW182">
            <v>10437</v>
          </cell>
          <cell r="AX182">
            <v>1638</v>
          </cell>
        </row>
        <row r="183">
          <cell r="A183">
            <v>19941029</v>
          </cell>
          <cell r="B183">
            <v>4744645</v>
          </cell>
          <cell r="C183">
            <v>5458867</v>
          </cell>
          <cell r="D183">
            <v>21762912</v>
          </cell>
          <cell r="E183">
            <v>22429720</v>
          </cell>
          <cell r="F183">
            <v>1726362</v>
          </cell>
          <cell r="G183">
            <v>3732505</v>
          </cell>
          <cell r="H183">
            <v>2361197</v>
          </cell>
          <cell r="I183">
            <v>1371309</v>
          </cell>
          <cell r="J183">
            <v>3069086</v>
          </cell>
          <cell r="K183">
            <v>2239740</v>
          </cell>
          <cell r="L183">
            <v>222552</v>
          </cell>
          <cell r="M183">
            <v>613814</v>
          </cell>
          <cell r="N183">
            <v>3083943</v>
          </cell>
          <cell r="O183">
            <v>371405</v>
          </cell>
          <cell r="P183">
            <v>856</v>
          </cell>
          <cell r="Q183">
            <v>183186</v>
          </cell>
          <cell r="R183">
            <v>6708472</v>
          </cell>
          <cell r="S183">
            <v>8220248</v>
          </cell>
          <cell r="T183">
            <v>3249516</v>
          </cell>
          <cell r="U183">
            <v>238349</v>
          </cell>
          <cell r="V183">
            <v>872249</v>
          </cell>
          <cell r="W183">
            <v>625462</v>
          </cell>
          <cell r="X183">
            <v>1021273</v>
          </cell>
          <cell r="Y183">
            <v>2213403</v>
          </cell>
          <cell r="Z183">
            <v>556499</v>
          </cell>
          <cell r="AA183">
            <v>0</v>
          </cell>
          <cell r="AB183">
            <v>343</v>
          </cell>
          <cell r="AC183">
            <v>227494</v>
          </cell>
          <cell r="AD183">
            <v>29038</v>
          </cell>
          <cell r="AE183">
            <v>256532</v>
          </cell>
          <cell r="AF183">
            <v>3570</v>
          </cell>
          <cell r="AG183">
            <v>382031</v>
          </cell>
          <cell r="AH183">
            <v>10</v>
          </cell>
          <cell r="AI183">
            <v>1330</v>
          </cell>
          <cell r="AJ183">
            <v>0</v>
          </cell>
          <cell r="AK183">
            <v>208</v>
          </cell>
          <cell r="AL183">
            <v>262060</v>
          </cell>
          <cell r="AM183">
            <v>666808</v>
          </cell>
          <cell r="AN183">
            <v>0</v>
          </cell>
          <cell r="AO183">
            <v>25</v>
          </cell>
          <cell r="AP183">
            <v>385</v>
          </cell>
          <cell r="AQ183">
            <v>20036550</v>
          </cell>
          <cell r="AR183">
            <v>14928720</v>
          </cell>
          <cell r="AS183">
            <v>20387587</v>
          </cell>
          <cell r="AT183">
            <v>260102</v>
          </cell>
          <cell r="AU183">
            <v>32608</v>
          </cell>
          <cell r="AV183">
            <v>556842</v>
          </cell>
          <cell r="AW183">
            <v>410</v>
          </cell>
          <cell r="AX183">
            <v>1548</v>
          </cell>
        </row>
        <row r="184">
          <cell r="A184">
            <v>19941203</v>
          </cell>
          <cell r="B184">
            <v>5062453</v>
          </cell>
          <cell r="C184">
            <v>5778334</v>
          </cell>
          <cell r="D184">
            <v>22805197</v>
          </cell>
          <cell r="E184">
            <v>23491882</v>
          </cell>
          <cell r="F184">
            <v>1942381</v>
          </cell>
          <cell r="G184">
            <v>3835953</v>
          </cell>
          <cell r="H184">
            <v>2437655</v>
          </cell>
          <cell r="I184">
            <v>1398299</v>
          </cell>
          <cell r="J184">
            <v>3120957</v>
          </cell>
          <cell r="K184">
            <v>2260221</v>
          </cell>
          <cell r="L184">
            <v>251841</v>
          </cell>
          <cell r="M184">
            <v>614578</v>
          </cell>
          <cell r="N184">
            <v>3151734</v>
          </cell>
          <cell r="O184">
            <v>475255</v>
          </cell>
          <cell r="P184">
            <v>4369</v>
          </cell>
          <cell r="Q184">
            <v>186673</v>
          </cell>
          <cell r="R184">
            <v>6938986</v>
          </cell>
          <cell r="S184">
            <v>8540655</v>
          </cell>
          <cell r="T184">
            <v>3371525</v>
          </cell>
          <cell r="U184">
            <v>213903</v>
          </cell>
          <cell r="V184">
            <v>860833</v>
          </cell>
          <cell r="W184">
            <v>648079</v>
          </cell>
          <cell r="X184">
            <v>1080016</v>
          </cell>
          <cell r="Y184">
            <v>2366300</v>
          </cell>
          <cell r="Z184">
            <v>769834</v>
          </cell>
          <cell r="AA184">
            <v>0</v>
          </cell>
          <cell r="AB184">
            <v>347</v>
          </cell>
          <cell r="AC184">
            <v>242600</v>
          </cell>
          <cell r="AD184">
            <v>46944</v>
          </cell>
          <cell r="AE184">
            <v>289544</v>
          </cell>
          <cell r="AF184">
            <v>3504</v>
          </cell>
          <cell r="AG184">
            <v>389498</v>
          </cell>
          <cell r="AH184">
            <v>37</v>
          </cell>
          <cell r="AI184">
            <v>1374</v>
          </cell>
          <cell r="AJ184">
            <v>0</v>
          </cell>
          <cell r="AK184">
            <v>98</v>
          </cell>
          <cell r="AL184">
            <v>296141</v>
          </cell>
          <cell r="AM184">
            <v>686685</v>
          </cell>
          <cell r="AN184">
            <v>0</v>
          </cell>
          <cell r="AO184">
            <v>23</v>
          </cell>
          <cell r="AP184">
            <v>1561</v>
          </cell>
          <cell r="AQ184">
            <v>20862816</v>
          </cell>
          <cell r="AR184">
            <v>15479641</v>
          </cell>
          <cell r="AS184">
            <v>21257975</v>
          </cell>
          <cell r="AT184">
            <v>293048</v>
          </cell>
          <cell r="AU184">
            <v>50448</v>
          </cell>
          <cell r="AV184">
            <v>770181</v>
          </cell>
          <cell r="AW184">
            <v>1584</v>
          </cell>
          <cell r="AX184">
            <v>1509</v>
          </cell>
        </row>
        <row r="185">
          <cell r="A185">
            <v>19941231</v>
          </cell>
          <cell r="B185">
            <v>5634422</v>
          </cell>
          <cell r="C185">
            <v>6419027</v>
          </cell>
          <cell r="D185">
            <v>23884008</v>
          </cell>
          <cell r="E185">
            <v>24623889</v>
          </cell>
          <cell r="F185">
            <v>2269983</v>
          </cell>
          <cell r="G185">
            <v>4149044</v>
          </cell>
          <cell r="H185">
            <v>2649133</v>
          </cell>
          <cell r="I185">
            <v>1499911</v>
          </cell>
          <cell r="J185">
            <v>3282130</v>
          </cell>
          <cell r="K185">
            <v>2286811</v>
          </cell>
          <cell r="L185">
            <v>362317</v>
          </cell>
          <cell r="M185">
            <v>638770</v>
          </cell>
          <cell r="N185">
            <v>3143837</v>
          </cell>
          <cell r="O185">
            <v>480125</v>
          </cell>
          <cell r="P185">
            <v>4527</v>
          </cell>
          <cell r="Q185">
            <v>187548</v>
          </cell>
          <cell r="R185">
            <v>7098163</v>
          </cell>
          <cell r="S185">
            <v>9051861</v>
          </cell>
          <cell r="T185">
            <v>3560672</v>
          </cell>
          <cell r="U185">
            <v>217133</v>
          </cell>
          <cell r="V185">
            <v>917465</v>
          </cell>
          <cell r="W185">
            <v>674243</v>
          </cell>
          <cell r="X185">
            <v>1165956</v>
          </cell>
          <cell r="Y185">
            <v>2516392</v>
          </cell>
          <cell r="Z185">
            <v>472791</v>
          </cell>
          <cell r="AA185">
            <v>0</v>
          </cell>
          <cell r="AB185">
            <v>711</v>
          </cell>
          <cell r="AC185">
            <v>265011</v>
          </cell>
          <cell r="AD185">
            <v>58674</v>
          </cell>
          <cell r="AE185">
            <v>323685</v>
          </cell>
          <cell r="AF185">
            <v>6494</v>
          </cell>
          <cell r="AG185">
            <v>458461</v>
          </cell>
          <cell r="AH185">
            <v>21</v>
          </cell>
          <cell r="AI185">
            <v>1237</v>
          </cell>
          <cell r="AJ185">
            <v>0</v>
          </cell>
          <cell r="AK185">
            <v>209</v>
          </cell>
          <cell r="AL185">
            <v>346878</v>
          </cell>
          <cell r="AM185">
            <v>739881</v>
          </cell>
          <cell r="AN185">
            <v>12822</v>
          </cell>
          <cell r="AO185">
            <v>1255</v>
          </cell>
          <cell r="AP185">
            <v>1155</v>
          </cell>
          <cell r="AQ185">
            <v>21614025</v>
          </cell>
          <cell r="AR185">
            <v>16150024</v>
          </cell>
          <cell r="AS185">
            <v>22569051</v>
          </cell>
          <cell r="AT185">
            <v>330179</v>
          </cell>
          <cell r="AU185">
            <v>65168</v>
          </cell>
          <cell r="AV185">
            <v>473502</v>
          </cell>
          <cell r="AW185">
            <v>15232</v>
          </cell>
          <cell r="AX185">
            <v>1467</v>
          </cell>
        </row>
        <row r="186">
          <cell r="A186">
            <v>19950128</v>
          </cell>
          <cell r="B186">
            <v>5165181</v>
          </cell>
          <cell r="C186">
            <v>5858953</v>
          </cell>
          <cell r="D186">
            <v>24294451</v>
          </cell>
          <cell r="E186">
            <v>25015679</v>
          </cell>
          <cell r="F186">
            <v>1832653</v>
          </cell>
          <cell r="G186">
            <v>4026300</v>
          </cell>
          <cell r="H186">
            <v>2539091</v>
          </cell>
          <cell r="I186">
            <v>1487208</v>
          </cell>
          <cell r="J186">
            <v>3484597</v>
          </cell>
          <cell r="K186">
            <v>2474122</v>
          </cell>
          <cell r="L186">
            <v>353590</v>
          </cell>
          <cell r="M186">
            <v>663360</v>
          </cell>
          <cell r="N186">
            <v>3365299</v>
          </cell>
          <cell r="O186">
            <v>394174</v>
          </cell>
          <cell r="P186">
            <v>791</v>
          </cell>
          <cell r="Q186">
            <v>22651</v>
          </cell>
          <cell r="R186">
            <v>7267510</v>
          </cell>
          <cell r="S186">
            <v>9456749</v>
          </cell>
          <cell r="T186">
            <v>3694182</v>
          </cell>
          <cell r="U186">
            <v>210195</v>
          </cell>
          <cell r="V186">
            <v>984742</v>
          </cell>
          <cell r="W186">
            <v>834950</v>
          </cell>
          <cell r="X186">
            <v>1199391</v>
          </cell>
          <cell r="Y186">
            <v>2533290</v>
          </cell>
          <cell r="Z186">
            <v>991137</v>
          </cell>
          <cell r="AA186">
            <v>0</v>
          </cell>
          <cell r="AB186">
            <v>363</v>
          </cell>
          <cell r="AC186">
            <v>223163</v>
          </cell>
          <cell r="AD186">
            <v>24659</v>
          </cell>
          <cell r="AE186">
            <v>247822</v>
          </cell>
          <cell r="AF186">
            <v>5321</v>
          </cell>
          <cell r="AG186">
            <v>382955</v>
          </cell>
          <cell r="AH186">
            <v>247</v>
          </cell>
          <cell r="AI186">
            <v>2344</v>
          </cell>
          <cell r="AJ186">
            <v>0</v>
          </cell>
          <cell r="AK186">
            <v>157</v>
          </cell>
          <cell r="AL186">
            <v>256314</v>
          </cell>
          <cell r="AM186">
            <v>721228</v>
          </cell>
          <cell r="AN186">
            <v>0</v>
          </cell>
          <cell r="AO186">
            <v>26</v>
          </cell>
          <cell r="AP186">
            <v>397</v>
          </cell>
          <cell r="AQ186">
            <v>22461798</v>
          </cell>
          <cell r="AR186">
            <v>16724259</v>
          </cell>
          <cell r="AS186">
            <v>22583212</v>
          </cell>
          <cell r="AT186">
            <v>253143</v>
          </cell>
          <cell r="AU186">
            <v>29980</v>
          </cell>
          <cell r="AV186">
            <v>991500</v>
          </cell>
          <cell r="AW186">
            <v>423</v>
          </cell>
          <cell r="AX186">
            <v>2748</v>
          </cell>
        </row>
        <row r="187">
          <cell r="A187">
            <v>19950225</v>
          </cell>
          <cell r="B187">
            <v>5203876</v>
          </cell>
          <cell r="C187">
            <v>5707448</v>
          </cell>
          <cell r="D187">
            <v>24505610</v>
          </cell>
          <cell r="E187">
            <v>25239244</v>
          </cell>
          <cell r="F187">
            <v>1787616</v>
          </cell>
          <cell r="G187">
            <v>3919832</v>
          </cell>
          <cell r="H187">
            <v>2429016</v>
          </cell>
          <cell r="I187">
            <v>1490816</v>
          </cell>
          <cell r="J187">
            <v>3495377</v>
          </cell>
          <cell r="K187">
            <v>2514898</v>
          </cell>
          <cell r="L187">
            <v>344565</v>
          </cell>
          <cell r="M187">
            <v>660327</v>
          </cell>
          <cell r="N187">
            <v>3300487</v>
          </cell>
          <cell r="O187">
            <v>435346</v>
          </cell>
          <cell r="P187">
            <v>700</v>
          </cell>
          <cell r="Q187">
            <v>22264</v>
          </cell>
          <cell r="R187">
            <v>7254172</v>
          </cell>
          <cell r="S187">
            <v>10159844</v>
          </cell>
          <cell r="T187">
            <v>4069965</v>
          </cell>
          <cell r="U187">
            <v>225783</v>
          </cell>
          <cell r="V187">
            <v>1014366</v>
          </cell>
          <cell r="W187">
            <v>980448</v>
          </cell>
          <cell r="X187">
            <v>1304643</v>
          </cell>
          <cell r="Y187">
            <v>2564640</v>
          </cell>
          <cell r="Z187">
            <v>642550</v>
          </cell>
          <cell r="AA187">
            <v>0</v>
          </cell>
          <cell r="AB187">
            <v>367</v>
          </cell>
          <cell r="AC187">
            <v>218763</v>
          </cell>
          <cell r="AD187">
            <v>45928</v>
          </cell>
          <cell r="AE187">
            <v>264691</v>
          </cell>
          <cell r="AF187">
            <v>7704</v>
          </cell>
          <cell r="AG187">
            <v>354431</v>
          </cell>
          <cell r="AH187">
            <v>295</v>
          </cell>
          <cell r="AI187">
            <v>2474</v>
          </cell>
          <cell r="AJ187">
            <v>14</v>
          </cell>
          <cell r="AK187">
            <v>299</v>
          </cell>
          <cell r="AL187">
            <v>275807</v>
          </cell>
          <cell r="AM187">
            <v>733634</v>
          </cell>
          <cell r="AN187">
            <v>0</v>
          </cell>
          <cell r="AO187">
            <v>27</v>
          </cell>
          <cell r="AP187">
            <v>303</v>
          </cell>
          <cell r="AQ187">
            <v>22717994</v>
          </cell>
          <cell r="AR187">
            <v>17414016</v>
          </cell>
          <cell r="AS187">
            <v>23121464</v>
          </cell>
          <cell r="AT187">
            <v>272395</v>
          </cell>
          <cell r="AU187">
            <v>53632</v>
          </cell>
          <cell r="AV187">
            <v>642917</v>
          </cell>
          <cell r="AW187">
            <v>330</v>
          </cell>
          <cell r="AX187">
            <v>3082</v>
          </cell>
        </row>
        <row r="188">
          <cell r="A188">
            <v>19950401</v>
          </cell>
          <cell r="B188">
            <v>5028159</v>
          </cell>
          <cell r="C188">
            <v>5762136</v>
          </cell>
          <cell r="D188">
            <v>25450825</v>
          </cell>
          <cell r="E188">
            <v>26195717</v>
          </cell>
          <cell r="F188">
            <v>1881943</v>
          </cell>
          <cell r="G188">
            <v>3880193</v>
          </cell>
          <cell r="H188">
            <v>2491383</v>
          </cell>
          <cell r="I188">
            <v>1388810</v>
          </cell>
          <cell r="J188">
            <v>3558199</v>
          </cell>
          <cell r="K188">
            <v>2571382</v>
          </cell>
          <cell r="L188">
            <v>333455</v>
          </cell>
          <cell r="M188">
            <v>667195</v>
          </cell>
          <cell r="N188">
            <v>3353692</v>
          </cell>
          <cell r="O188">
            <v>490486</v>
          </cell>
          <cell r="P188">
            <v>1219</v>
          </cell>
          <cell r="Q188">
            <v>22437</v>
          </cell>
          <cell r="R188">
            <v>7426031</v>
          </cell>
          <cell r="S188">
            <v>10860259</v>
          </cell>
          <cell r="T188">
            <v>4446993</v>
          </cell>
          <cell r="U188">
            <v>238480</v>
          </cell>
          <cell r="V188">
            <v>1059508</v>
          </cell>
          <cell r="W188">
            <v>1097264</v>
          </cell>
          <cell r="X188">
            <v>1354846</v>
          </cell>
          <cell r="Y188">
            <v>2663172</v>
          </cell>
          <cell r="Z188">
            <v>762230</v>
          </cell>
          <cell r="AA188">
            <v>0</v>
          </cell>
          <cell r="AB188">
            <v>427</v>
          </cell>
          <cell r="AC188">
            <v>253835</v>
          </cell>
          <cell r="AD188">
            <v>39773</v>
          </cell>
          <cell r="AE188">
            <v>293608</v>
          </cell>
          <cell r="AF188">
            <v>12504</v>
          </cell>
          <cell r="AG188">
            <v>277773</v>
          </cell>
          <cell r="AH188">
            <v>1138</v>
          </cell>
          <cell r="AI188">
            <v>2036</v>
          </cell>
          <cell r="AJ188">
            <v>0</v>
          </cell>
          <cell r="AK188">
            <v>159</v>
          </cell>
          <cell r="AL188">
            <v>345682</v>
          </cell>
          <cell r="AM188">
            <v>744892</v>
          </cell>
          <cell r="AN188">
            <v>35973</v>
          </cell>
          <cell r="AO188">
            <v>23</v>
          </cell>
          <cell r="AP188">
            <v>241</v>
          </cell>
          <cell r="AQ188">
            <v>23568882</v>
          </cell>
          <cell r="AR188">
            <v>18286290</v>
          </cell>
          <cell r="AS188">
            <v>24048426</v>
          </cell>
          <cell r="AT188">
            <v>306112</v>
          </cell>
          <cell r="AU188">
            <v>52277</v>
          </cell>
          <cell r="AV188">
            <v>762657</v>
          </cell>
          <cell r="AW188">
            <v>36237</v>
          </cell>
          <cell r="AX188">
            <v>3333</v>
          </cell>
        </row>
        <row r="189">
          <cell r="A189">
            <v>19950429</v>
          </cell>
          <cell r="B189">
            <v>5422707</v>
          </cell>
          <cell r="C189">
            <v>5936588</v>
          </cell>
          <cell r="D189">
            <v>26140516</v>
          </cell>
          <cell r="E189">
            <v>26869860</v>
          </cell>
          <cell r="F189">
            <v>1969417</v>
          </cell>
          <cell r="G189">
            <v>3967171</v>
          </cell>
          <cell r="H189">
            <v>2548537</v>
          </cell>
          <cell r="I189">
            <v>1418634</v>
          </cell>
          <cell r="J189">
            <v>3715505</v>
          </cell>
          <cell r="K189">
            <v>2669597</v>
          </cell>
          <cell r="L189">
            <v>373372</v>
          </cell>
          <cell r="M189">
            <v>684936</v>
          </cell>
          <cell r="N189">
            <v>3398099</v>
          </cell>
          <cell r="O189">
            <v>551928</v>
          </cell>
          <cell r="P189">
            <v>1181</v>
          </cell>
          <cell r="Q189">
            <v>23470</v>
          </cell>
          <cell r="R189">
            <v>7690181</v>
          </cell>
          <cell r="S189">
            <v>11185574</v>
          </cell>
          <cell r="T189">
            <v>4523180</v>
          </cell>
          <cell r="U189">
            <v>253841</v>
          </cell>
          <cell r="V189">
            <v>1066075</v>
          </cell>
          <cell r="W189">
            <v>1144150</v>
          </cell>
          <cell r="X189">
            <v>1430254</v>
          </cell>
          <cell r="Y189">
            <v>2768075</v>
          </cell>
          <cell r="Z189">
            <v>700518</v>
          </cell>
          <cell r="AA189">
            <v>0</v>
          </cell>
          <cell r="AB189">
            <v>346</v>
          </cell>
          <cell r="AC189">
            <v>256161</v>
          </cell>
          <cell r="AD189">
            <v>40007</v>
          </cell>
          <cell r="AE189">
            <v>296168</v>
          </cell>
          <cell r="AF189">
            <v>9440</v>
          </cell>
          <cell r="AG189">
            <v>251058</v>
          </cell>
          <cell r="AH189">
            <v>465</v>
          </cell>
          <cell r="AI189">
            <v>2660</v>
          </cell>
          <cell r="AJ189">
            <v>0</v>
          </cell>
          <cell r="AK189">
            <v>177</v>
          </cell>
          <cell r="AL189">
            <v>310026</v>
          </cell>
          <cell r="AM189">
            <v>729344</v>
          </cell>
          <cell r="AN189">
            <v>0</v>
          </cell>
          <cell r="AO189">
            <v>779</v>
          </cell>
          <cell r="AP189">
            <v>337</v>
          </cell>
          <cell r="AQ189">
            <v>24171099</v>
          </cell>
          <cell r="AR189">
            <v>18875755</v>
          </cell>
          <cell r="AS189">
            <v>24812343</v>
          </cell>
          <cell r="AT189">
            <v>305608</v>
          </cell>
          <cell r="AU189">
            <v>49447</v>
          </cell>
          <cell r="AV189">
            <v>700864</v>
          </cell>
          <cell r="AW189">
            <v>1116</v>
          </cell>
          <cell r="AX189">
            <v>3302</v>
          </cell>
        </row>
        <row r="190">
          <cell r="A190">
            <v>19950603</v>
          </cell>
          <cell r="B190">
            <v>5528508</v>
          </cell>
          <cell r="C190">
            <v>5818059</v>
          </cell>
          <cell r="D190">
            <v>26832987</v>
          </cell>
          <cell r="E190">
            <v>27650776</v>
          </cell>
          <cell r="F190">
            <v>2026264</v>
          </cell>
          <cell r="G190">
            <v>3791795</v>
          </cell>
          <cell r="H190">
            <v>2469759</v>
          </cell>
          <cell r="I190">
            <v>1322036</v>
          </cell>
          <cell r="J190">
            <v>3859280</v>
          </cell>
          <cell r="K190">
            <v>2775246</v>
          </cell>
          <cell r="L190">
            <v>372445</v>
          </cell>
          <cell r="M190">
            <v>721228</v>
          </cell>
          <cell r="N190">
            <v>3480310</v>
          </cell>
          <cell r="O190">
            <v>546137</v>
          </cell>
          <cell r="P190">
            <v>1527</v>
          </cell>
          <cell r="Q190">
            <v>26162</v>
          </cell>
          <cell r="R190">
            <v>7913414</v>
          </cell>
          <cell r="S190">
            <v>11377344</v>
          </cell>
          <cell r="T190">
            <v>4578697</v>
          </cell>
          <cell r="U190">
            <v>283379</v>
          </cell>
          <cell r="V190">
            <v>1122668</v>
          </cell>
          <cell r="W190">
            <v>1213915</v>
          </cell>
          <cell r="X190">
            <v>1407366</v>
          </cell>
          <cell r="Y190">
            <v>2771321</v>
          </cell>
          <cell r="Z190">
            <v>1096425</v>
          </cell>
          <cell r="AA190">
            <v>0</v>
          </cell>
          <cell r="AB190">
            <v>354</v>
          </cell>
          <cell r="AC190">
            <v>276790</v>
          </cell>
          <cell r="AD190">
            <v>44212</v>
          </cell>
          <cell r="AE190">
            <v>321002</v>
          </cell>
          <cell r="AF190">
            <v>12160</v>
          </cell>
          <cell r="AG190">
            <v>244021</v>
          </cell>
          <cell r="AH190">
            <v>764</v>
          </cell>
          <cell r="AI190">
            <v>1509</v>
          </cell>
          <cell r="AJ190">
            <v>0</v>
          </cell>
          <cell r="AK190">
            <v>161</v>
          </cell>
          <cell r="AL190">
            <v>335821</v>
          </cell>
          <cell r="AM190">
            <v>817789</v>
          </cell>
          <cell r="AN190">
            <v>0</v>
          </cell>
          <cell r="AO190">
            <v>30</v>
          </cell>
          <cell r="AP190">
            <v>195</v>
          </cell>
          <cell r="AQ190">
            <v>24806723</v>
          </cell>
          <cell r="AR190">
            <v>19290758</v>
          </cell>
          <cell r="AS190">
            <v>25108817</v>
          </cell>
          <cell r="AT190">
            <v>333162</v>
          </cell>
          <cell r="AU190">
            <v>56372</v>
          </cell>
          <cell r="AV190">
            <v>1096779</v>
          </cell>
          <cell r="AW190">
            <v>225</v>
          </cell>
          <cell r="AX190">
            <v>2434</v>
          </cell>
        </row>
        <row r="191">
          <cell r="A191">
            <v>19950701</v>
          </cell>
          <cell r="B191">
            <v>5559744</v>
          </cell>
          <cell r="C191">
            <v>6186154</v>
          </cell>
          <cell r="D191">
            <v>27215814</v>
          </cell>
          <cell r="E191">
            <v>28094053</v>
          </cell>
          <cell r="F191">
            <v>2128723</v>
          </cell>
          <cell r="G191">
            <v>4057431</v>
          </cell>
          <cell r="H191">
            <v>2583780</v>
          </cell>
          <cell r="I191">
            <v>1473651</v>
          </cell>
          <cell r="J191">
            <v>4010157</v>
          </cell>
          <cell r="K191">
            <v>2912976</v>
          </cell>
          <cell r="L191">
            <v>349860</v>
          </cell>
          <cell r="M191">
            <v>760154</v>
          </cell>
          <cell r="N191">
            <v>3546970</v>
          </cell>
          <cell r="O191">
            <v>497142</v>
          </cell>
          <cell r="P191">
            <v>4647</v>
          </cell>
          <cell r="Q191">
            <v>27898</v>
          </cell>
          <cell r="R191">
            <v>8086813</v>
          </cell>
          <cell r="S191">
            <v>11649237</v>
          </cell>
          <cell r="T191">
            <v>4670770</v>
          </cell>
          <cell r="U191">
            <v>288219</v>
          </cell>
          <cell r="V191">
            <v>1184356</v>
          </cell>
          <cell r="W191">
            <v>1231074</v>
          </cell>
          <cell r="X191">
            <v>1424017</v>
          </cell>
          <cell r="Y191">
            <v>2850803</v>
          </cell>
          <cell r="Z191">
            <v>649426</v>
          </cell>
          <cell r="AA191">
            <v>0</v>
          </cell>
          <cell r="AB191">
            <v>347</v>
          </cell>
          <cell r="AC191">
            <v>291942</v>
          </cell>
          <cell r="AD191">
            <v>43278</v>
          </cell>
          <cell r="AE191">
            <v>335220</v>
          </cell>
          <cell r="AF191">
            <v>10299</v>
          </cell>
          <cell r="AG191">
            <v>246918</v>
          </cell>
          <cell r="AH191">
            <v>521</v>
          </cell>
          <cell r="AI191">
            <v>1572</v>
          </cell>
          <cell r="AJ191">
            <v>0</v>
          </cell>
          <cell r="AK191">
            <v>294</v>
          </cell>
          <cell r="AL191">
            <v>362965</v>
          </cell>
          <cell r="AM191">
            <v>878239</v>
          </cell>
          <cell r="AN191">
            <v>14827</v>
          </cell>
          <cell r="AO191">
            <v>14</v>
          </cell>
          <cell r="AP191">
            <v>218</v>
          </cell>
          <cell r="AQ191">
            <v>25087091</v>
          </cell>
          <cell r="AR191">
            <v>19736050</v>
          </cell>
          <cell r="AS191">
            <v>25922204</v>
          </cell>
          <cell r="AT191">
            <v>345519</v>
          </cell>
          <cell r="AU191">
            <v>53577</v>
          </cell>
          <cell r="AV191">
            <v>649773</v>
          </cell>
          <cell r="AW191">
            <v>15059</v>
          </cell>
          <cell r="AX191">
            <v>2387</v>
          </cell>
        </row>
        <row r="192">
          <cell r="A192">
            <v>19950729</v>
          </cell>
          <cell r="B192">
            <v>5480838</v>
          </cell>
          <cell r="C192">
            <v>6238323</v>
          </cell>
          <cell r="D192">
            <v>27674407</v>
          </cell>
          <cell r="E192">
            <v>28610956</v>
          </cell>
          <cell r="F192">
            <v>2058184</v>
          </cell>
          <cell r="G192">
            <v>4180139</v>
          </cell>
          <cell r="H192">
            <v>2632675</v>
          </cell>
          <cell r="I192">
            <v>1547464</v>
          </cell>
          <cell r="J192">
            <v>4129636</v>
          </cell>
          <cell r="K192">
            <v>3051630</v>
          </cell>
          <cell r="L192">
            <v>328223</v>
          </cell>
          <cell r="M192">
            <v>761490</v>
          </cell>
          <cell r="N192">
            <v>3739508</v>
          </cell>
          <cell r="O192">
            <v>426143</v>
          </cell>
          <cell r="P192">
            <v>1601</v>
          </cell>
          <cell r="Q192">
            <v>28021</v>
          </cell>
          <cell r="R192">
            <v>8324907</v>
          </cell>
          <cell r="S192">
            <v>11649630</v>
          </cell>
          <cell r="T192">
            <v>4591391</v>
          </cell>
          <cell r="U192">
            <v>300655</v>
          </cell>
          <cell r="V192">
            <v>1188569</v>
          </cell>
          <cell r="W192">
            <v>1226023</v>
          </cell>
          <cell r="X192">
            <v>1462083</v>
          </cell>
          <cell r="Y192">
            <v>2880911</v>
          </cell>
          <cell r="Z192">
            <v>829024</v>
          </cell>
          <cell r="AA192">
            <v>0</v>
          </cell>
          <cell r="AB192">
            <v>343</v>
          </cell>
          <cell r="AC192">
            <v>295538</v>
          </cell>
          <cell r="AD192">
            <v>58026</v>
          </cell>
          <cell r="AE192">
            <v>353564</v>
          </cell>
          <cell r="AF192">
            <v>13220</v>
          </cell>
          <cell r="AG192">
            <v>244428</v>
          </cell>
          <cell r="AH192">
            <v>772</v>
          </cell>
          <cell r="AI192">
            <v>1582</v>
          </cell>
          <cell r="AJ192">
            <v>0</v>
          </cell>
          <cell r="AK192">
            <v>376</v>
          </cell>
          <cell r="AL192">
            <v>369672</v>
          </cell>
          <cell r="AM192">
            <v>936549</v>
          </cell>
          <cell r="AN192">
            <v>0</v>
          </cell>
          <cell r="AO192">
            <v>9</v>
          </cell>
          <cell r="AP192">
            <v>149</v>
          </cell>
          <cell r="AQ192">
            <v>25616223</v>
          </cell>
          <cell r="AR192">
            <v>19974537</v>
          </cell>
          <cell r="AS192">
            <v>26212860</v>
          </cell>
          <cell r="AT192">
            <v>366784</v>
          </cell>
          <cell r="AU192">
            <v>71246</v>
          </cell>
          <cell r="AV192">
            <v>829367</v>
          </cell>
          <cell r="AW192">
            <v>158</v>
          </cell>
          <cell r="AX192">
            <v>2730</v>
          </cell>
        </row>
        <row r="193">
          <cell r="A193">
            <v>19950902</v>
          </cell>
          <cell r="B193">
            <v>5404263</v>
          </cell>
          <cell r="C193">
            <v>6003046</v>
          </cell>
          <cell r="D193">
            <v>27508671</v>
          </cell>
          <cell r="E193">
            <v>28525371</v>
          </cell>
          <cell r="F193">
            <v>2115227</v>
          </cell>
          <cell r="G193">
            <v>3887819</v>
          </cell>
          <cell r="H193">
            <v>2583909</v>
          </cell>
          <cell r="I193">
            <v>1303910</v>
          </cell>
          <cell r="J193">
            <v>4127422</v>
          </cell>
          <cell r="K193">
            <v>3040813</v>
          </cell>
          <cell r="L193">
            <v>323370</v>
          </cell>
          <cell r="M193">
            <v>773206</v>
          </cell>
          <cell r="N193">
            <v>3653129</v>
          </cell>
          <cell r="O193">
            <v>436695</v>
          </cell>
          <cell r="P193">
            <v>1625</v>
          </cell>
          <cell r="Q193">
            <v>29046</v>
          </cell>
          <cell r="R193">
            <v>8247915</v>
          </cell>
          <cell r="S193">
            <v>12046142</v>
          </cell>
          <cell r="T193">
            <v>4731389</v>
          </cell>
          <cell r="U193">
            <v>325333</v>
          </cell>
          <cell r="V193">
            <v>1217137</v>
          </cell>
          <cell r="W193">
            <v>1417069</v>
          </cell>
          <cell r="X193">
            <v>1408987</v>
          </cell>
          <cell r="Y193">
            <v>2946228</v>
          </cell>
          <cell r="Z193">
            <v>480755</v>
          </cell>
          <cell r="AA193">
            <v>0</v>
          </cell>
          <cell r="AB193">
            <v>354</v>
          </cell>
          <cell r="AC193">
            <v>278751</v>
          </cell>
          <cell r="AD193">
            <v>64943</v>
          </cell>
          <cell r="AE193">
            <v>343694</v>
          </cell>
          <cell r="AF193">
            <v>12543</v>
          </cell>
          <cell r="AG193">
            <v>252961</v>
          </cell>
          <cell r="AH193">
            <v>132</v>
          </cell>
          <cell r="AI193">
            <v>1601</v>
          </cell>
          <cell r="AJ193">
            <v>20</v>
          </cell>
          <cell r="AK193">
            <v>462</v>
          </cell>
          <cell r="AL193">
            <v>358641</v>
          </cell>
          <cell r="AM193">
            <v>1016700</v>
          </cell>
          <cell r="AN193">
            <v>0</v>
          </cell>
          <cell r="AO193">
            <v>13</v>
          </cell>
          <cell r="AP193">
            <v>176</v>
          </cell>
          <cell r="AQ193">
            <v>25393444</v>
          </cell>
          <cell r="AR193">
            <v>20294057</v>
          </cell>
          <cell r="AS193">
            <v>26297103</v>
          </cell>
          <cell r="AT193">
            <v>356237</v>
          </cell>
          <cell r="AU193">
            <v>77486</v>
          </cell>
          <cell r="AV193">
            <v>481109</v>
          </cell>
          <cell r="AW193">
            <v>189</v>
          </cell>
          <cell r="AX193">
            <v>2215</v>
          </cell>
        </row>
        <row r="194">
          <cell r="A194">
            <v>19950930</v>
          </cell>
          <cell r="B194">
            <v>5521655</v>
          </cell>
          <cell r="C194">
            <v>6044090</v>
          </cell>
          <cell r="D194">
            <v>28681296</v>
          </cell>
          <cell r="E194">
            <v>29736774</v>
          </cell>
          <cell r="F194">
            <v>2047747</v>
          </cell>
          <cell r="G194">
            <v>3996343</v>
          </cell>
          <cell r="H194">
            <v>2619206</v>
          </cell>
          <cell r="I194">
            <v>1377136</v>
          </cell>
          <cell r="J194">
            <v>4323816</v>
          </cell>
          <cell r="K194">
            <v>3197360</v>
          </cell>
          <cell r="L194">
            <v>376309</v>
          </cell>
          <cell r="M194">
            <v>762100</v>
          </cell>
          <cell r="N194">
            <v>3773255</v>
          </cell>
          <cell r="O194">
            <v>420144</v>
          </cell>
          <cell r="P194">
            <v>1419</v>
          </cell>
          <cell r="Q194">
            <v>32457</v>
          </cell>
          <cell r="R194">
            <v>8551088</v>
          </cell>
          <cell r="S194">
            <v>12545374</v>
          </cell>
          <cell r="T194">
            <v>4871904</v>
          </cell>
          <cell r="U194">
            <v>322465</v>
          </cell>
          <cell r="V194">
            <v>1219557</v>
          </cell>
          <cell r="W194">
            <v>1627057</v>
          </cell>
          <cell r="X194">
            <v>1414705</v>
          </cell>
          <cell r="Y194">
            <v>3089689</v>
          </cell>
          <cell r="Z194">
            <v>845087</v>
          </cell>
          <cell r="AA194">
            <v>0</v>
          </cell>
          <cell r="AB194">
            <v>353</v>
          </cell>
          <cell r="AC194">
            <v>281986</v>
          </cell>
          <cell r="AD194">
            <v>42569</v>
          </cell>
          <cell r="AE194">
            <v>324555</v>
          </cell>
          <cell r="AF194">
            <v>12831</v>
          </cell>
          <cell r="AG194">
            <v>328744</v>
          </cell>
          <cell r="AH194">
            <v>985</v>
          </cell>
          <cell r="AI194">
            <v>1374</v>
          </cell>
          <cell r="AJ194">
            <v>0</v>
          </cell>
          <cell r="AK194">
            <v>408</v>
          </cell>
          <cell r="AL194">
            <v>340376</v>
          </cell>
          <cell r="AM194">
            <v>1055478</v>
          </cell>
          <cell r="AN194">
            <v>0</v>
          </cell>
          <cell r="AO194">
            <v>9</v>
          </cell>
          <cell r="AP194">
            <v>214</v>
          </cell>
          <cell r="AQ194">
            <v>26633549</v>
          </cell>
          <cell r="AR194">
            <v>21096462</v>
          </cell>
          <cell r="AS194">
            <v>27140552</v>
          </cell>
          <cell r="AT194">
            <v>337386</v>
          </cell>
          <cell r="AU194">
            <v>55400</v>
          </cell>
          <cell r="AV194">
            <v>845440</v>
          </cell>
          <cell r="AW194">
            <v>223</v>
          </cell>
          <cell r="AX194">
            <v>2767</v>
          </cell>
        </row>
        <row r="195">
          <cell r="A195">
            <v>19951028</v>
          </cell>
          <cell r="B195">
            <v>5605075</v>
          </cell>
          <cell r="C195">
            <v>6126247</v>
          </cell>
          <cell r="D195">
            <v>29153478</v>
          </cell>
          <cell r="E195">
            <v>30358131</v>
          </cell>
          <cell r="F195">
            <v>2064768</v>
          </cell>
          <cell r="G195">
            <v>4061479</v>
          </cell>
          <cell r="H195">
            <v>2625581</v>
          </cell>
          <cell r="I195">
            <v>1435898</v>
          </cell>
          <cell r="J195">
            <v>4545669</v>
          </cell>
          <cell r="K195">
            <v>3352116</v>
          </cell>
          <cell r="L195">
            <v>408804</v>
          </cell>
          <cell r="M195">
            <v>796309</v>
          </cell>
          <cell r="N195">
            <v>3921967</v>
          </cell>
          <cell r="O195">
            <v>485102</v>
          </cell>
          <cell r="P195">
            <v>1737</v>
          </cell>
          <cell r="Q195">
            <v>33900</v>
          </cell>
          <cell r="R195">
            <v>8988373</v>
          </cell>
          <cell r="S195">
            <v>12768180</v>
          </cell>
          <cell r="T195">
            <v>4982237</v>
          </cell>
          <cell r="U195">
            <v>319391</v>
          </cell>
          <cell r="V195">
            <v>1199455</v>
          </cell>
          <cell r="W195">
            <v>1720146</v>
          </cell>
          <cell r="X195">
            <v>1386923</v>
          </cell>
          <cell r="Y195">
            <v>3160030</v>
          </cell>
          <cell r="Z195">
            <v>568554</v>
          </cell>
          <cell r="AA195">
            <v>0</v>
          </cell>
          <cell r="AB195">
            <v>339</v>
          </cell>
          <cell r="AC195">
            <v>265179</v>
          </cell>
          <cell r="AD195">
            <v>29374</v>
          </cell>
          <cell r="AE195">
            <v>294553</v>
          </cell>
          <cell r="AF195">
            <v>14703</v>
          </cell>
          <cell r="AG195">
            <v>358885</v>
          </cell>
          <cell r="AH195">
            <v>925</v>
          </cell>
          <cell r="AI195">
            <v>4155</v>
          </cell>
          <cell r="AJ195">
            <v>10</v>
          </cell>
          <cell r="AK195">
            <v>266</v>
          </cell>
          <cell r="AL195">
            <v>314809</v>
          </cell>
          <cell r="AM195">
            <v>1204653</v>
          </cell>
          <cell r="AN195">
            <v>0</v>
          </cell>
          <cell r="AO195">
            <v>9</v>
          </cell>
          <cell r="AP195">
            <v>188</v>
          </cell>
          <cell r="AQ195">
            <v>27088710</v>
          </cell>
          <cell r="AR195">
            <v>21756553</v>
          </cell>
          <cell r="AS195">
            <v>27882800</v>
          </cell>
          <cell r="AT195">
            <v>309256</v>
          </cell>
          <cell r="AU195">
            <v>44077</v>
          </cell>
          <cell r="AV195">
            <v>568893</v>
          </cell>
          <cell r="AW195">
            <v>197</v>
          </cell>
          <cell r="AX195">
            <v>5356</v>
          </cell>
        </row>
        <row r="196">
          <cell r="A196">
            <v>19951202</v>
          </cell>
          <cell r="B196">
            <v>5855457</v>
          </cell>
          <cell r="C196">
            <v>6611960</v>
          </cell>
          <cell r="D196">
            <v>29533937</v>
          </cell>
          <cell r="E196">
            <v>30888733</v>
          </cell>
          <cell r="F196">
            <v>2358625</v>
          </cell>
          <cell r="G196">
            <v>4253335</v>
          </cell>
          <cell r="H196">
            <v>2774039</v>
          </cell>
          <cell r="I196">
            <v>1479296</v>
          </cell>
          <cell r="J196">
            <v>4575034</v>
          </cell>
          <cell r="K196">
            <v>3359629</v>
          </cell>
          <cell r="L196">
            <v>426721</v>
          </cell>
          <cell r="M196">
            <v>797718</v>
          </cell>
          <cell r="N196">
            <v>3878091</v>
          </cell>
          <cell r="O196">
            <v>525198</v>
          </cell>
          <cell r="P196">
            <v>2051</v>
          </cell>
          <cell r="Q196">
            <v>37335</v>
          </cell>
          <cell r="R196">
            <v>9017707</v>
          </cell>
          <cell r="S196">
            <v>12126135</v>
          </cell>
          <cell r="T196">
            <v>4556868</v>
          </cell>
          <cell r="U196">
            <v>301321</v>
          </cell>
          <cell r="V196">
            <v>1127438</v>
          </cell>
          <cell r="W196">
            <v>1656539</v>
          </cell>
          <cell r="X196">
            <v>1383296</v>
          </cell>
          <cell r="Y196">
            <v>3100674</v>
          </cell>
          <cell r="Z196">
            <v>949176</v>
          </cell>
          <cell r="AA196">
            <v>0</v>
          </cell>
          <cell r="AB196">
            <v>345</v>
          </cell>
          <cell r="AC196">
            <v>297709</v>
          </cell>
          <cell r="AD196">
            <v>43617</v>
          </cell>
          <cell r="AE196">
            <v>341326</v>
          </cell>
          <cell r="AF196">
            <v>12245</v>
          </cell>
          <cell r="AG196">
            <v>391872</v>
          </cell>
          <cell r="AH196">
            <v>542</v>
          </cell>
          <cell r="AI196">
            <v>2338</v>
          </cell>
          <cell r="AJ196">
            <v>0</v>
          </cell>
          <cell r="AK196">
            <v>292</v>
          </cell>
          <cell r="AL196">
            <v>356879</v>
          </cell>
          <cell r="AM196">
            <v>1354796</v>
          </cell>
          <cell r="AN196">
            <v>0</v>
          </cell>
          <cell r="AO196">
            <v>11</v>
          </cell>
          <cell r="AP196">
            <v>125</v>
          </cell>
          <cell r="AQ196">
            <v>27175312</v>
          </cell>
          <cell r="AR196">
            <v>21143842</v>
          </cell>
          <cell r="AS196">
            <v>27755802</v>
          </cell>
          <cell r="AT196">
            <v>353571</v>
          </cell>
          <cell r="AU196">
            <v>55862</v>
          </cell>
          <cell r="AV196">
            <v>949521</v>
          </cell>
          <cell r="AW196">
            <v>136</v>
          </cell>
          <cell r="AX196">
            <v>3172</v>
          </cell>
        </row>
        <row r="197">
          <cell r="A197">
            <v>19951230</v>
          </cell>
          <cell r="B197">
            <v>6267087</v>
          </cell>
          <cell r="C197">
            <v>7717836</v>
          </cell>
          <cell r="D197">
            <v>30478882</v>
          </cell>
          <cell r="E197">
            <v>31900826</v>
          </cell>
          <cell r="F197">
            <v>2873300</v>
          </cell>
          <cell r="G197">
            <v>4844536</v>
          </cell>
          <cell r="H197">
            <v>3214713</v>
          </cell>
          <cell r="I197">
            <v>1629823</v>
          </cell>
          <cell r="J197">
            <v>4654546</v>
          </cell>
          <cell r="K197">
            <v>3341820</v>
          </cell>
          <cell r="L197">
            <v>540782</v>
          </cell>
          <cell r="M197">
            <v>794107</v>
          </cell>
          <cell r="N197">
            <v>3760037</v>
          </cell>
          <cell r="O197">
            <v>693091</v>
          </cell>
          <cell r="P197">
            <v>1585</v>
          </cell>
          <cell r="Q197">
            <v>37530</v>
          </cell>
          <cell r="R197">
            <v>9146788</v>
          </cell>
          <cell r="S197">
            <v>12096665</v>
          </cell>
          <cell r="T197">
            <v>4301390</v>
          </cell>
          <cell r="U197">
            <v>299808</v>
          </cell>
          <cell r="V197">
            <v>1117695</v>
          </cell>
          <cell r="W197">
            <v>1641085</v>
          </cell>
          <cell r="X197">
            <v>1452736</v>
          </cell>
          <cell r="Y197">
            <v>3283953</v>
          </cell>
          <cell r="Z197">
            <v>589888</v>
          </cell>
          <cell r="AA197">
            <v>0</v>
          </cell>
          <cell r="AB197">
            <v>348</v>
          </cell>
          <cell r="AC197">
            <v>358334</v>
          </cell>
          <cell r="AD197">
            <v>29355</v>
          </cell>
          <cell r="AE197">
            <v>387689</v>
          </cell>
          <cell r="AF197">
            <v>19449</v>
          </cell>
          <cell r="AG197">
            <v>398747</v>
          </cell>
          <cell r="AH197">
            <v>818</v>
          </cell>
          <cell r="AI197">
            <v>2455</v>
          </cell>
          <cell r="AJ197">
            <v>0</v>
          </cell>
          <cell r="AK197">
            <v>290</v>
          </cell>
          <cell r="AL197">
            <v>410794</v>
          </cell>
          <cell r="AM197">
            <v>1421944</v>
          </cell>
          <cell r="AN197">
            <v>0</v>
          </cell>
          <cell r="AO197">
            <v>15</v>
          </cell>
          <cell r="AP197">
            <v>78</v>
          </cell>
          <cell r="AQ197">
            <v>27605582</v>
          </cell>
          <cell r="AR197">
            <v>21243453</v>
          </cell>
          <cell r="AS197">
            <v>28961289</v>
          </cell>
          <cell r="AT197">
            <v>407138</v>
          </cell>
          <cell r="AU197">
            <v>48804</v>
          </cell>
          <cell r="AV197">
            <v>590236</v>
          </cell>
          <cell r="AW197">
            <v>93</v>
          </cell>
          <cell r="AX197">
            <v>3563</v>
          </cell>
        </row>
        <row r="198">
          <cell r="A198">
            <v>19960203</v>
          </cell>
          <cell r="B198">
            <v>5987209</v>
          </cell>
          <cell r="C198">
            <v>6672376</v>
          </cell>
          <cell r="D198">
            <v>30408918</v>
          </cell>
          <cell r="E198">
            <v>32069647</v>
          </cell>
          <cell r="F198">
            <v>2406591</v>
          </cell>
          <cell r="G198">
            <v>4265785</v>
          </cell>
          <cell r="H198">
            <v>2804603</v>
          </cell>
          <cell r="I198">
            <v>1461183</v>
          </cell>
          <cell r="J198">
            <v>4573694</v>
          </cell>
          <cell r="K198">
            <v>3425253</v>
          </cell>
          <cell r="L198">
            <v>320769</v>
          </cell>
          <cell r="M198">
            <v>827671</v>
          </cell>
          <cell r="N198">
            <v>4040881</v>
          </cell>
          <cell r="O198">
            <v>663899</v>
          </cell>
          <cell r="P198">
            <v>1466</v>
          </cell>
          <cell r="Q198">
            <v>35216</v>
          </cell>
          <cell r="R198">
            <v>9315153</v>
          </cell>
          <cell r="S198">
            <v>12443778</v>
          </cell>
          <cell r="T198">
            <v>4692377</v>
          </cell>
          <cell r="U198">
            <v>333518</v>
          </cell>
          <cell r="V198">
            <v>1078122</v>
          </cell>
          <cell r="W198">
            <v>1874358</v>
          </cell>
          <cell r="X198">
            <v>1421457</v>
          </cell>
          <cell r="Y198">
            <v>3043950</v>
          </cell>
          <cell r="Z198">
            <v>1148243</v>
          </cell>
          <cell r="AA198">
            <v>0</v>
          </cell>
          <cell r="AB198">
            <v>360</v>
          </cell>
          <cell r="AC198">
            <v>288162</v>
          </cell>
          <cell r="AD198">
            <v>33980</v>
          </cell>
          <cell r="AE198">
            <v>322142</v>
          </cell>
          <cell r="AF198">
            <v>13422</v>
          </cell>
          <cell r="AG198">
            <v>413744</v>
          </cell>
          <cell r="AH198">
            <v>519</v>
          </cell>
          <cell r="AI198">
            <v>2358</v>
          </cell>
          <cell r="AJ198">
            <v>0</v>
          </cell>
          <cell r="AK198">
            <v>595</v>
          </cell>
          <cell r="AL198">
            <v>339122</v>
          </cell>
          <cell r="AM198">
            <v>1660729</v>
          </cell>
          <cell r="AN198">
            <v>0</v>
          </cell>
          <cell r="AO198">
            <v>4</v>
          </cell>
          <cell r="AP198">
            <v>82</v>
          </cell>
          <cell r="AQ198">
            <v>28002327</v>
          </cell>
          <cell r="AR198">
            <v>21758931</v>
          </cell>
          <cell r="AS198">
            <v>28431307</v>
          </cell>
          <cell r="AT198">
            <v>335564</v>
          </cell>
          <cell r="AU198">
            <v>47402</v>
          </cell>
          <cell r="AV198">
            <v>1148603</v>
          </cell>
          <cell r="AW198">
            <v>86</v>
          </cell>
          <cell r="AX198">
            <v>3472</v>
          </cell>
        </row>
        <row r="199">
          <cell r="A199">
            <v>19960302</v>
          </cell>
          <cell r="B199">
            <v>5660698</v>
          </cell>
          <cell r="C199">
            <v>6618495</v>
          </cell>
          <cell r="D199">
            <v>30506414</v>
          </cell>
          <cell r="E199">
            <v>32407495</v>
          </cell>
          <cell r="F199">
            <v>2361650</v>
          </cell>
          <cell r="G199">
            <v>4256845</v>
          </cell>
          <cell r="H199">
            <v>2672770</v>
          </cell>
          <cell r="I199">
            <v>1584075</v>
          </cell>
          <cell r="J199">
            <v>4565448</v>
          </cell>
          <cell r="K199">
            <v>3453747</v>
          </cell>
          <cell r="L199">
            <v>292622</v>
          </cell>
          <cell r="M199">
            <v>819079</v>
          </cell>
          <cell r="N199">
            <v>3973756</v>
          </cell>
          <cell r="O199">
            <v>535231</v>
          </cell>
          <cell r="P199">
            <v>1500</v>
          </cell>
          <cell r="Q199">
            <v>36205</v>
          </cell>
          <cell r="R199">
            <v>9112106</v>
          </cell>
          <cell r="S199">
            <v>13129204</v>
          </cell>
          <cell r="T199">
            <v>4843784</v>
          </cell>
          <cell r="U199">
            <v>359115</v>
          </cell>
          <cell r="V199">
            <v>1057777</v>
          </cell>
          <cell r="W199">
            <v>2198411</v>
          </cell>
          <cell r="X199">
            <v>1440221</v>
          </cell>
          <cell r="Y199">
            <v>3229866</v>
          </cell>
          <cell r="Z199">
            <v>763069</v>
          </cell>
          <cell r="AA199">
            <v>0</v>
          </cell>
          <cell r="AB199">
            <v>343</v>
          </cell>
          <cell r="AC199">
            <v>283577</v>
          </cell>
          <cell r="AD199">
            <v>35141</v>
          </cell>
          <cell r="AE199">
            <v>318718</v>
          </cell>
          <cell r="AF199">
            <v>16532</v>
          </cell>
          <cell r="AG199">
            <v>476536</v>
          </cell>
          <cell r="AH199">
            <v>445</v>
          </cell>
          <cell r="AI199">
            <v>5645</v>
          </cell>
          <cell r="AJ199">
            <v>0</v>
          </cell>
          <cell r="AK199">
            <v>510</v>
          </cell>
          <cell r="AL199">
            <v>341944</v>
          </cell>
          <cell r="AM199">
            <v>1901081</v>
          </cell>
          <cell r="AN199">
            <v>0</v>
          </cell>
          <cell r="AO199">
            <v>8</v>
          </cell>
          <cell r="AP199">
            <v>86</v>
          </cell>
          <cell r="AQ199">
            <v>28144764</v>
          </cell>
          <cell r="AR199">
            <v>22241310</v>
          </cell>
          <cell r="AS199">
            <v>28859805</v>
          </cell>
          <cell r="AT199">
            <v>335250</v>
          </cell>
          <cell r="AU199">
            <v>51673</v>
          </cell>
          <cell r="AV199">
            <v>763412</v>
          </cell>
          <cell r="AW199">
            <v>94</v>
          </cell>
          <cell r="AX199">
            <v>6600</v>
          </cell>
        </row>
        <row r="200">
          <cell r="A200">
            <v>19960330</v>
          </cell>
          <cell r="B200">
            <v>6158694</v>
          </cell>
          <cell r="C200">
            <v>6873423</v>
          </cell>
          <cell r="D200">
            <v>31003037</v>
          </cell>
          <cell r="E200">
            <v>33151746</v>
          </cell>
          <cell r="F200">
            <v>2293241</v>
          </cell>
          <cell r="G200">
            <v>4580182</v>
          </cell>
          <cell r="H200">
            <v>2810295</v>
          </cell>
          <cell r="I200">
            <v>1769887</v>
          </cell>
          <cell r="J200">
            <v>4546264</v>
          </cell>
          <cell r="K200">
            <v>3459307</v>
          </cell>
          <cell r="L200">
            <v>277761</v>
          </cell>
          <cell r="M200">
            <v>809196</v>
          </cell>
          <cell r="N200">
            <v>3908353</v>
          </cell>
          <cell r="O200">
            <v>519297</v>
          </cell>
          <cell r="P200">
            <v>2220</v>
          </cell>
          <cell r="Q200">
            <v>35695</v>
          </cell>
          <cell r="R200">
            <v>9011795</v>
          </cell>
          <cell r="S200">
            <v>13086922</v>
          </cell>
          <cell r="T200">
            <v>4785503</v>
          </cell>
          <cell r="U200">
            <v>366527</v>
          </cell>
          <cell r="V200">
            <v>1044185</v>
          </cell>
          <cell r="W200">
            <v>2287431</v>
          </cell>
          <cell r="X200">
            <v>1422777</v>
          </cell>
          <cell r="Y200">
            <v>3180472</v>
          </cell>
          <cell r="Z200">
            <v>1062598</v>
          </cell>
          <cell r="AA200">
            <v>0</v>
          </cell>
          <cell r="AB200">
            <v>346</v>
          </cell>
          <cell r="AC200">
            <v>322258</v>
          </cell>
          <cell r="AD200">
            <v>39040</v>
          </cell>
          <cell r="AE200">
            <v>361298</v>
          </cell>
          <cell r="AF200">
            <v>17957</v>
          </cell>
          <cell r="AG200">
            <v>495018</v>
          </cell>
          <cell r="AH200">
            <v>2389</v>
          </cell>
          <cell r="AI200">
            <v>6230</v>
          </cell>
          <cell r="AJ200">
            <v>0</v>
          </cell>
          <cell r="AK200">
            <v>365</v>
          </cell>
          <cell r="AL200">
            <v>388314</v>
          </cell>
          <cell r="AM200">
            <v>2148709</v>
          </cell>
          <cell r="AN200">
            <v>0</v>
          </cell>
          <cell r="AO200">
            <v>0</v>
          </cell>
          <cell r="AP200">
            <v>75</v>
          </cell>
          <cell r="AQ200">
            <v>28709796</v>
          </cell>
          <cell r="AR200">
            <v>22098717</v>
          </cell>
          <cell r="AS200">
            <v>28972140</v>
          </cell>
          <cell r="AT200">
            <v>379255</v>
          </cell>
          <cell r="AU200">
            <v>56997</v>
          </cell>
          <cell r="AV200">
            <v>1062944</v>
          </cell>
          <cell r="AW200">
            <v>75</v>
          </cell>
          <cell r="AX200">
            <v>8984</v>
          </cell>
        </row>
        <row r="201">
          <cell r="A201">
            <v>19960427</v>
          </cell>
          <cell r="B201">
            <v>5888384</v>
          </cell>
          <cell r="C201">
            <v>6794802</v>
          </cell>
          <cell r="D201">
            <v>31449590</v>
          </cell>
          <cell r="E201">
            <v>33864156</v>
          </cell>
          <cell r="F201">
            <v>2215625</v>
          </cell>
          <cell r="G201">
            <v>4579177</v>
          </cell>
          <cell r="H201">
            <v>2767262</v>
          </cell>
          <cell r="I201">
            <v>1811915</v>
          </cell>
          <cell r="J201">
            <v>4653746</v>
          </cell>
          <cell r="K201">
            <v>3517214</v>
          </cell>
          <cell r="L201">
            <v>299260</v>
          </cell>
          <cell r="M201">
            <v>837272</v>
          </cell>
          <cell r="N201">
            <v>4087516</v>
          </cell>
          <cell r="O201">
            <v>508058</v>
          </cell>
          <cell r="P201">
            <v>1815</v>
          </cell>
          <cell r="Q201">
            <v>40794</v>
          </cell>
          <cell r="R201">
            <v>9291896</v>
          </cell>
          <cell r="S201">
            <v>13590543</v>
          </cell>
          <cell r="T201">
            <v>5023675</v>
          </cell>
          <cell r="U201">
            <v>374030</v>
          </cell>
          <cell r="V201">
            <v>1049162</v>
          </cell>
          <cell r="W201">
            <v>2429492</v>
          </cell>
          <cell r="X201">
            <v>1465382</v>
          </cell>
          <cell r="Y201">
            <v>3248774</v>
          </cell>
          <cell r="Z201">
            <v>779354</v>
          </cell>
          <cell r="AA201">
            <v>0</v>
          </cell>
          <cell r="AB201">
            <v>336</v>
          </cell>
          <cell r="AC201">
            <v>325895</v>
          </cell>
          <cell r="AD201">
            <v>31185</v>
          </cell>
          <cell r="AE201">
            <v>357080</v>
          </cell>
          <cell r="AF201">
            <v>17854</v>
          </cell>
          <cell r="AG201">
            <v>495053</v>
          </cell>
          <cell r="AH201">
            <v>2184</v>
          </cell>
          <cell r="AI201">
            <v>3938</v>
          </cell>
          <cell r="AJ201">
            <v>0</v>
          </cell>
          <cell r="AK201">
            <v>329</v>
          </cell>
          <cell r="AL201">
            <v>381465</v>
          </cell>
          <cell r="AM201">
            <v>2414566</v>
          </cell>
          <cell r="AN201">
            <v>0</v>
          </cell>
          <cell r="AO201">
            <v>0</v>
          </cell>
          <cell r="AP201">
            <v>80</v>
          </cell>
          <cell r="AQ201">
            <v>29233965</v>
          </cell>
          <cell r="AR201">
            <v>22882439</v>
          </cell>
          <cell r="AS201">
            <v>29677241</v>
          </cell>
          <cell r="AT201">
            <v>374934</v>
          </cell>
          <cell r="AU201">
            <v>49039</v>
          </cell>
          <cell r="AV201">
            <v>779690</v>
          </cell>
          <cell r="AW201">
            <v>80</v>
          </cell>
          <cell r="AX201">
            <v>6451</v>
          </cell>
        </row>
        <row r="202">
          <cell r="A202">
            <v>19960601</v>
          </cell>
          <cell r="B202">
            <v>5839221</v>
          </cell>
          <cell r="C202">
            <v>6680955</v>
          </cell>
          <cell r="D202">
            <v>31651536</v>
          </cell>
          <cell r="E202">
            <v>34447310</v>
          </cell>
          <cell r="F202">
            <v>2332486</v>
          </cell>
          <cell r="G202">
            <v>4348469</v>
          </cell>
          <cell r="H202">
            <v>2660107</v>
          </cell>
          <cell r="I202">
            <v>1688362</v>
          </cell>
          <cell r="J202">
            <v>4699400</v>
          </cell>
          <cell r="K202">
            <v>3575628</v>
          </cell>
          <cell r="L202">
            <v>302179</v>
          </cell>
          <cell r="M202">
            <v>821593</v>
          </cell>
          <cell r="N202">
            <v>4072085</v>
          </cell>
          <cell r="O202">
            <v>488139</v>
          </cell>
          <cell r="P202">
            <v>3082</v>
          </cell>
          <cell r="Q202">
            <v>41994</v>
          </cell>
          <cell r="R202">
            <v>9304697</v>
          </cell>
          <cell r="S202">
            <v>13696400</v>
          </cell>
          <cell r="T202">
            <v>5048784</v>
          </cell>
          <cell r="U202">
            <v>402668</v>
          </cell>
          <cell r="V202">
            <v>1085759</v>
          </cell>
          <cell r="W202">
            <v>2461622</v>
          </cell>
          <cell r="X202">
            <v>1449573</v>
          </cell>
          <cell r="Y202">
            <v>3247995</v>
          </cell>
          <cell r="Z202">
            <v>997048</v>
          </cell>
          <cell r="AA202">
            <v>9614</v>
          </cell>
          <cell r="AB202">
            <v>345</v>
          </cell>
          <cell r="AC202">
            <v>309211</v>
          </cell>
          <cell r="AD202">
            <v>42576</v>
          </cell>
          <cell r="AE202">
            <v>351787</v>
          </cell>
          <cell r="AF202">
            <v>15863</v>
          </cell>
          <cell r="AG202">
            <v>519602</v>
          </cell>
          <cell r="AH202">
            <v>1221</v>
          </cell>
          <cell r="AI202">
            <v>1509</v>
          </cell>
          <cell r="AJ202">
            <v>5</v>
          </cell>
          <cell r="AK202">
            <v>236</v>
          </cell>
          <cell r="AL202">
            <v>370730</v>
          </cell>
          <cell r="AM202">
            <v>2795774</v>
          </cell>
          <cell r="AN202">
            <v>0</v>
          </cell>
          <cell r="AO202">
            <v>18</v>
          </cell>
          <cell r="AP202">
            <v>91</v>
          </cell>
          <cell r="AQ202">
            <v>29319050</v>
          </cell>
          <cell r="AR202">
            <v>23001097</v>
          </cell>
          <cell r="AS202">
            <v>29682052</v>
          </cell>
          <cell r="AT202">
            <v>367650</v>
          </cell>
          <cell r="AU202">
            <v>58439</v>
          </cell>
          <cell r="AV202">
            <v>1007007</v>
          </cell>
          <cell r="AW202">
            <v>109</v>
          </cell>
          <cell r="AX202">
            <v>2971</v>
          </cell>
        </row>
        <row r="203">
          <cell r="A203">
            <v>19960629</v>
          </cell>
          <cell r="B203">
            <v>5928295</v>
          </cell>
          <cell r="C203">
            <v>7150296</v>
          </cell>
          <cell r="D203">
            <v>32011472</v>
          </cell>
          <cell r="E203">
            <v>34966538</v>
          </cell>
          <cell r="F203">
            <v>2524516</v>
          </cell>
          <cell r="G203">
            <v>4625780</v>
          </cell>
          <cell r="H203">
            <v>2824091</v>
          </cell>
          <cell r="I203">
            <v>1801689</v>
          </cell>
          <cell r="J203">
            <v>4811601</v>
          </cell>
          <cell r="K203">
            <v>3616250</v>
          </cell>
          <cell r="L203">
            <v>344625</v>
          </cell>
          <cell r="M203">
            <v>850725</v>
          </cell>
          <cell r="N203">
            <v>4152068</v>
          </cell>
          <cell r="O203">
            <v>606622</v>
          </cell>
          <cell r="P203">
            <v>3899</v>
          </cell>
          <cell r="Q203">
            <v>40560</v>
          </cell>
          <cell r="R203">
            <v>9615142</v>
          </cell>
          <cell r="S203">
            <v>13424851</v>
          </cell>
          <cell r="T203">
            <v>4942313</v>
          </cell>
          <cell r="U203">
            <v>405311</v>
          </cell>
          <cell r="V203">
            <v>1131394</v>
          </cell>
          <cell r="W203">
            <v>2306517</v>
          </cell>
          <cell r="X203">
            <v>1420888</v>
          </cell>
          <cell r="Y203">
            <v>3218427</v>
          </cell>
          <cell r="Z203">
            <v>871149</v>
          </cell>
          <cell r="AA203">
            <v>12874</v>
          </cell>
          <cell r="AB203">
            <v>345</v>
          </cell>
          <cell r="AC203">
            <v>338562</v>
          </cell>
          <cell r="AD203">
            <v>44801</v>
          </cell>
          <cell r="AE203">
            <v>383363</v>
          </cell>
          <cell r="AF203">
            <v>15863</v>
          </cell>
          <cell r="AG203">
            <v>489771</v>
          </cell>
          <cell r="AH203">
            <v>1221</v>
          </cell>
          <cell r="AI203">
            <v>1481</v>
          </cell>
          <cell r="AJ203">
            <v>0</v>
          </cell>
          <cell r="AK203">
            <v>160</v>
          </cell>
          <cell r="AL203">
            <v>402293</v>
          </cell>
          <cell r="AM203">
            <v>2955066</v>
          </cell>
          <cell r="AN203">
            <v>0</v>
          </cell>
          <cell r="AO203">
            <v>28</v>
          </cell>
          <cell r="AP203">
            <v>177</v>
          </cell>
          <cell r="AQ203">
            <v>29486956</v>
          </cell>
          <cell r="AR203">
            <v>23039993</v>
          </cell>
          <cell r="AS203">
            <v>30190289</v>
          </cell>
          <cell r="AT203">
            <v>399226</v>
          </cell>
          <cell r="AU203">
            <v>60664</v>
          </cell>
          <cell r="AV203">
            <v>884368</v>
          </cell>
          <cell r="AW203">
            <v>205</v>
          </cell>
          <cell r="AX203">
            <v>2862</v>
          </cell>
        </row>
        <row r="204">
          <cell r="A204">
            <v>19960803</v>
          </cell>
          <cell r="B204">
            <v>5936799</v>
          </cell>
          <cell r="C204">
            <v>6838070</v>
          </cell>
          <cell r="D204">
            <v>32619819</v>
          </cell>
          <cell r="E204">
            <v>35927301</v>
          </cell>
          <cell r="F204">
            <v>2492524</v>
          </cell>
          <cell r="G204">
            <v>4345546</v>
          </cell>
          <cell r="H204">
            <v>2707880</v>
          </cell>
          <cell r="I204">
            <v>1637666</v>
          </cell>
          <cell r="J204">
            <v>4964767</v>
          </cell>
          <cell r="K204">
            <v>3750339</v>
          </cell>
          <cell r="L204">
            <v>344598</v>
          </cell>
          <cell r="M204">
            <v>869830</v>
          </cell>
          <cell r="N204">
            <v>4254459</v>
          </cell>
          <cell r="O204">
            <v>543764</v>
          </cell>
          <cell r="P204">
            <v>8191</v>
          </cell>
          <cell r="Q204">
            <v>42966</v>
          </cell>
          <cell r="R204">
            <v>9814137</v>
          </cell>
          <cell r="S204">
            <v>13994852</v>
          </cell>
          <cell r="T204">
            <v>5028209</v>
          </cell>
          <cell r="U204">
            <v>410081</v>
          </cell>
          <cell r="V204">
            <v>1178897</v>
          </cell>
          <cell r="W204">
            <v>2650508</v>
          </cell>
          <cell r="X204">
            <v>1486940</v>
          </cell>
          <cell r="Y204">
            <v>3240212</v>
          </cell>
          <cell r="Z204">
            <v>1055244</v>
          </cell>
          <cell r="AA204">
            <v>7066</v>
          </cell>
          <cell r="AB204">
            <v>345</v>
          </cell>
          <cell r="AC204">
            <v>325741</v>
          </cell>
          <cell r="AD204">
            <v>32748</v>
          </cell>
          <cell r="AE204">
            <v>358489</v>
          </cell>
          <cell r="AF204">
            <v>15863</v>
          </cell>
          <cell r="AG204">
            <v>494504</v>
          </cell>
          <cell r="AH204">
            <v>1221</v>
          </cell>
          <cell r="AI204">
            <v>1579</v>
          </cell>
          <cell r="AJ204">
            <v>0</v>
          </cell>
          <cell r="AK204">
            <v>151</v>
          </cell>
          <cell r="AL204">
            <v>377533</v>
          </cell>
          <cell r="AM204">
            <v>3307482</v>
          </cell>
          <cell r="AN204">
            <v>0</v>
          </cell>
          <cell r="AO204">
            <v>23</v>
          </cell>
          <cell r="AP204">
            <v>207</v>
          </cell>
          <cell r="AQ204">
            <v>30127295</v>
          </cell>
          <cell r="AR204">
            <v>23808989</v>
          </cell>
          <cell r="AS204">
            <v>30647059</v>
          </cell>
          <cell r="AT204">
            <v>374352</v>
          </cell>
          <cell r="AU204">
            <v>48611</v>
          </cell>
          <cell r="AV204">
            <v>1062655</v>
          </cell>
          <cell r="AW204">
            <v>230</v>
          </cell>
          <cell r="AX204">
            <v>2951</v>
          </cell>
        </row>
        <row r="205">
          <cell r="A205">
            <v>19960831</v>
          </cell>
          <cell r="B205">
            <v>5777792</v>
          </cell>
          <cell r="C205">
            <v>6649154</v>
          </cell>
          <cell r="D205">
            <v>32346261</v>
          </cell>
          <cell r="E205">
            <v>36074628</v>
          </cell>
          <cell r="F205">
            <v>2389297</v>
          </cell>
          <cell r="G205">
            <v>4259857</v>
          </cell>
          <cell r="H205">
            <v>2652155</v>
          </cell>
          <cell r="I205">
            <v>1607702</v>
          </cell>
          <cell r="J205">
            <v>5039894</v>
          </cell>
          <cell r="K205">
            <v>3796785</v>
          </cell>
          <cell r="L205">
            <v>369345</v>
          </cell>
          <cell r="M205">
            <v>873764</v>
          </cell>
          <cell r="N205">
            <v>4360809</v>
          </cell>
          <cell r="O205">
            <v>586507</v>
          </cell>
          <cell r="P205">
            <v>4477</v>
          </cell>
          <cell r="Q205">
            <v>46730</v>
          </cell>
          <cell r="R205">
            <v>10039143</v>
          </cell>
          <cell r="S205">
            <v>13910757</v>
          </cell>
          <cell r="T205">
            <v>4939818</v>
          </cell>
          <cell r="U205">
            <v>442904</v>
          </cell>
          <cell r="V205">
            <v>1211510</v>
          </cell>
          <cell r="W205">
            <v>2699036</v>
          </cell>
          <cell r="X205">
            <v>1442228</v>
          </cell>
          <cell r="Y205">
            <v>3175252</v>
          </cell>
          <cell r="Z205">
            <v>806887</v>
          </cell>
          <cell r="AA205">
            <v>8324</v>
          </cell>
          <cell r="AB205">
            <v>345</v>
          </cell>
          <cell r="AC205">
            <v>312464</v>
          </cell>
          <cell r="AD205">
            <v>31270</v>
          </cell>
          <cell r="AE205">
            <v>343734</v>
          </cell>
          <cell r="AF205">
            <v>15863</v>
          </cell>
          <cell r="AG205">
            <v>472294</v>
          </cell>
          <cell r="AH205">
            <v>1221</v>
          </cell>
          <cell r="AI205">
            <v>1905</v>
          </cell>
          <cell r="AJ205">
            <v>29</v>
          </cell>
          <cell r="AK205">
            <v>130</v>
          </cell>
          <cell r="AL205">
            <v>363078</v>
          </cell>
          <cell r="AM205">
            <v>3728367</v>
          </cell>
          <cell r="AN205">
            <v>0</v>
          </cell>
          <cell r="AO205">
            <v>29</v>
          </cell>
          <cell r="AP205">
            <v>167</v>
          </cell>
          <cell r="AQ205">
            <v>29956964</v>
          </cell>
          <cell r="AR205">
            <v>23949900</v>
          </cell>
          <cell r="AS205">
            <v>30599054</v>
          </cell>
          <cell r="AT205">
            <v>359597</v>
          </cell>
          <cell r="AU205">
            <v>47133</v>
          </cell>
          <cell r="AV205">
            <v>815556</v>
          </cell>
          <cell r="AW205">
            <v>196</v>
          </cell>
          <cell r="AX205">
            <v>3285</v>
          </cell>
        </row>
        <row r="206">
          <cell r="A206">
            <v>19960928</v>
          </cell>
          <cell r="B206">
            <v>5806671</v>
          </cell>
          <cell r="C206">
            <v>6967012</v>
          </cell>
          <cell r="D206">
            <v>32962509</v>
          </cell>
          <cell r="E206">
            <v>36935854</v>
          </cell>
          <cell r="F206">
            <v>2316199</v>
          </cell>
          <cell r="G206">
            <v>4650813</v>
          </cell>
          <cell r="H206">
            <v>2691544</v>
          </cell>
          <cell r="I206">
            <v>1959269</v>
          </cell>
          <cell r="J206">
            <v>5108538</v>
          </cell>
          <cell r="K206">
            <v>3909006</v>
          </cell>
          <cell r="L206">
            <v>318711</v>
          </cell>
          <cell r="M206">
            <v>880820</v>
          </cell>
          <cell r="N206">
            <v>4474326</v>
          </cell>
          <cell r="O206">
            <v>503188</v>
          </cell>
          <cell r="P206">
            <v>5520</v>
          </cell>
          <cell r="Q206">
            <v>46176</v>
          </cell>
          <cell r="R206">
            <v>10137710</v>
          </cell>
          <cell r="S206">
            <v>13908501</v>
          </cell>
          <cell r="T206">
            <v>4982581</v>
          </cell>
          <cell r="U206">
            <v>481403</v>
          </cell>
          <cell r="V206">
            <v>1251487</v>
          </cell>
          <cell r="W206">
            <v>2605737</v>
          </cell>
          <cell r="X206">
            <v>1443935</v>
          </cell>
          <cell r="Y206">
            <v>3143326</v>
          </cell>
          <cell r="Z206">
            <v>1008287</v>
          </cell>
          <cell r="AA206">
            <v>8245</v>
          </cell>
          <cell r="AB206">
            <v>345</v>
          </cell>
          <cell r="AC206">
            <v>330070</v>
          </cell>
          <cell r="AD206">
            <v>44080</v>
          </cell>
          <cell r="AE206">
            <v>374150</v>
          </cell>
          <cell r="AF206">
            <v>15863</v>
          </cell>
          <cell r="AG206">
            <v>483126</v>
          </cell>
          <cell r="AH206">
            <v>1221</v>
          </cell>
          <cell r="AI206">
            <v>1786</v>
          </cell>
          <cell r="AJ206">
            <v>25</v>
          </cell>
          <cell r="AK206">
            <v>41</v>
          </cell>
          <cell r="AL206">
            <v>393130</v>
          </cell>
          <cell r="AM206">
            <v>3973345</v>
          </cell>
          <cell r="AN206">
            <v>0</v>
          </cell>
          <cell r="AO206">
            <v>17</v>
          </cell>
          <cell r="AP206">
            <v>27</v>
          </cell>
          <cell r="AQ206">
            <v>30646310</v>
          </cell>
          <cell r="AR206">
            <v>24046211</v>
          </cell>
          <cell r="AS206">
            <v>31013223</v>
          </cell>
          <cell r="AT206">
            <v>390013</v>
          </cell>
          <cell r="AU206">
            <v>59943</v>
          </cell>
          <cell r="AV206">
            <v>1016877</v>
          </cell>
          <cell r="AW206">
            <v>44</v>
          </cell>
          <cell r="AX206">
            <v>3073</v>
          </cell>
        </row>
        <row r="207">
          <cell r="A207">
            <v>19961102</v>
          </cell>
          <cell r="B207">
            <v>5577327</v>
          </cell>
          <cell r="C207">
            <v>6938918</v>
          </cell>
          <cell r="D207">
            <v>33132335</v>
          </cell>
          <cell r="E207">
            <v>37147063</v>
          </cell>
          <cell r="F207">
            <v>2492081</v>
          </cell>
          <cell r="G207">
            <v>4446837</v>
          </cell>
          <cell r="H207">
            <v>2720720</v>
          </cell>
          <cell r="I207">
            <v>1726118</v>
          </cell>
          <cell r="J207">
            <v>5283447</v>
          </cell>
          <cell r="K207">
            <v>4048874</v>
          </cell>
          <cell r="L207">
            <v>344122</v>
          </cell>
          <cell r="M207">
            <v>890450</v>
          </cell>
          <cell r="N207">
            <v>4496842</v>
          </cell>
          <cell r="O207">
            <v>561306</v>
          </cell>
          <cell r="P207">
            <v>4497</v>
          </cell>
          <cell r="Q207">
            <v>45762</v>
          </cell>
          <cell r="R207">
            <v>10391808</v>
          </cell>
          <cell r="S207">
            <v>14200422</v>
          </cell>
          <cell r="T207">
            <v>4847236</v>
          </cell>
          <cell r="U207">
            <v>503385</v>
          </cell>
          <cell r="V207">
            <v>1289398</v>
          </cell>
          <cell r="W207">
            <v>2918429</v>
          </cell>
          <cell r="X207">
            <v>1528424</v>
          </cell>
          <cell r="Y207">
            <v>3113510</v>
          </cell>
          <cell r="Z207">
            <v>710158</v>
          </cell>
          <cell r="AA207">
            <v>9482</v>
          </cell>
          <cell r="AB207">
            <v>345</v>
          </cell>
          <cell r="AC207">
            <v>286866</v>
          </cell>
          <cell r="AD207">
            <v>35181</v>
          </cell>
          <cell r="AE207">
            <v>322047</v>
          </cell>
          <cell r="AF207">
            <v>15863</v>
          </cell>
          <cell r="AG207">
            <v>489833</v>
          </cell>
          <cell r="AH207">
            <v>1221</v>
          </cell>
          <cell r="AI207">
            <v>1495</v>
          </cell>
          <cell r="AJ207">
            <v>20</v>
          </cell>
          <cell r="AK207">
            <v>689</v>
          </cell>
          <cell r="AL207">
            <v>341409</v>
          </cell>
          <cell r="AM207">
            <v>4014728</v>
          </cell>
          <cell r="AN207">
            <v>0</v>
          </cell>
          <cell r="AO207">
            <v>28</v>
          </cell>
          <cell r="AP207">
            <v>46</v>
          </cell>
          <cell r="AQ207">
            <v>30640254</v>
          </cell>
          <cell r="AR207">
            <v>24592230</v>
          </cell>
          <cell r="AS207">
            <v>31531148</v>
          </cell>
          <cell r="AT207">
            <v>337910</v>
          </cell>
          <cell r="AU207">
            <v>51044</v>
          </cell>
          <cell r="AV207">
            <v>719985</v>
          </cell>
          <cell r="AW207">
            <v>74</v>
          </cell>
          <cell r="AX207">
            <v>3425</v>
          </cell>
        </row>
        <row r="208">
          <cell r="A208">
            <v>19961130</v>
          </cell>
          <cell r="B208">
            <v>5567777</v>
          </cell>
          <cell r="C208">
            <v>7204294</v>
          </cell>
          <cell r="D208">
            <v>33937426</v>
          </cell>
          <cell r="E208">
            <v>38178668</v>
          </cell>
          <cell r="F208">
            <v>2500510</v>
          </cell>
          <cell r="G208">
            <v>4703784</v>
          </cell>
          <cell r="H208">
            <v>2809882</v>
          </cell>
          <cell r="I208">
            <v>1893902</v>
          </cell>
          <cell r="J208">
            <v>5422134</v>
          </cell>
          <cell r="K208">
            <v>4188743</v>
          </cell>
          <cell r="L208">
            <v>335692</v>
          </cell>
          <cell r="M208">
            <v>897698</v>
          </cell>
          <cell r="N208">
            <v>4528204</v>
          </cell>
          <cell r="O208">
            <v>748511</v>
          </cell>
          <cell r="P208">
            <v>9071</v>
          </cell>
          <cell r="Q208">
            <v>46879</v>
          </cell>
          <cell r="R208">
            <v>10757299</v>
          </cell>
          <cell r="S208">
            <v>13829380</v>
          </cell>
          <cell r="T208">
            <v>4713364</v>
          </cell>
          <cell r="U208">
            <v>479810</v>
          </cell>
          <cell r="V208">
            <v>1299037</v>
          </cell>
          <cell r="W208">
            <v>2732371</v>
          </cell>
          <cell r="X208">
            <v>1557545</v>
          </cell>
          <cell r="Y208">
            <v>3047183</v>
          </cell>
          <cell r="Z208">
            <v>1131549</v>
          </cell>
          <cell r="AA208">
            <v>13409</v>
          </cell>
          <cell r="AB208">
            <v>345</v>
          </cell>
          <cell r="AC208">
            <v>354679</v>
          </cell>
          <cell r="AD208">
            <v>34187</v>
          </cell>
          <cell r="AE208">
            <v>388866</v>
          </cell>
          <cell r="AF208">
            <v>15863</v>
          </cell>
          <cell r="AG208">
            <v>556447</v>
          </cell>
          <cell r="AH208">
            <v>1221</v>
          </cell>
          <cell r="AI208">
            <v>1573</v>
          </cell>
          <cell r="AJ208">
            <v>0</v>
          </cell>
          <cell r="AK208">
            <v>37</v>
          </cell>
          <cell r="AL208">
            <v>407645</v>
          </cell>
          <cell r="AM208">
            <v>4241242</v>
          </cell>
          <cell r="AN208">
            <v>0</v>
          </cell>
          <cell r="AO208">
            <v>40</v>
          </cell>
          <cell r="AP208">
            <v>45</v>
          </cell>
          <cell r="AQ208">
            <v>31436916</v>
          </cell>
          <cell r="AR208">
            <v>24586679</v>
          </cell>
          <cell r="AS208">
            <v>31790973</v>
          </cell>
          <cell r="AT208">
            <v>404729</v>
          </cell>
          <cell r="AU208">
            <v>50050</v>
          </cell>
          <cell r="AV208">
            <v>1145303</v>
          </cell>
          <cell r="AW208">
            <v>85</v>
          </cell>
          <cell r="AX208">
            <v>2831</v>
          </cell>
        </row>
        <row r="209">
          <cell r="A209">
            <v>19961228</v>
          </cell>
          <cell r="B209">
            <v>6627573</v>
          </cell>
          <cell r="C209">
            <v>8992757</v>
          </cell>
          <cell r="D209">
            <v>36751833</v>
          </cell>
          <cell r="E209">
            <v>41299198</v>
          </cell>
          <cell r="F209">
            <v>3240108</v>
          </cell>
          <cell r="G209">
            <v>5752649</v>
          </cell>
          <cell r="H209">
            <v>3573340</v>
          </cell>
          <cell r="I209">
            <v>2179309</v>
          </cell>
          <cell r="J209">
            <v>5930711</v>
          </cell>
          <cell r="K209">
            <v>4478631</v>
          </cell>
          <cell r="L209">
            <v>489583</v>
          </cell>
          <cell r="M209">
            <v>962496</v>
          </cell>
          <cell r="N209">
            <v>4672897</v>
          </cell>
          <cell r="O209">
            <v>598911</v>
          </cell>
          <cell r="P209">
            <v>8968</v>
          </cell>
          <cell r="Q209">
            <v>50352</v>
          </cell>
          <cell r="R209">
            <v>11259642</v>
          </cell>
          <cell r="S209">
            <v>14563125</v>
          </cell>
          <cell r="T209">
            <v>4961905</v>
          </cell>
          <cell r="U209">
            <v>500257</v>
          </cell>
          <cell r="V209">
            <v>1304199</v>
          </cell>
          <cell r="W209">
            <v>2951108</v>
          </cell>
          <cell r="X209">
            <v>1719671</v>
          </cell>
          <cell r="Y209">
            <v>3123276</v>
          </cell>
          <cell r="Z209">
            <v>707388</v>
          </cell>
          <cell r="AA209">
            <v>6772</v>
          </cell>
          <cell r="AB209">
            <v>345</v>
          </cell>
          <cell r="AC209">
            <v>491300</v>
          </cell>
          <cell r="AD209">
            <v>31359</v>
          </cell>
          <cell r="AE209">
            <v>522659</v>
          </cell>
          <cell r="AF209">
            <v>16000</v>
          </cell>
          <cell r="AG209">
            <v>651575</v>
          </cell>
          <cell r="AH209">
            <v>1221</v>
          </cell>
          <cell r="AI209">
            <v>1987</v>
          </cell>
          <cell r="AJ209">
            <v>0</v>
          </cell>
          <cell r="AK209">
            <v>36</v>
          </cell>
          <cell r="AL209">
            <v>542920</v>
          </cell>
          <cell r="AM209">
            <v>4547365</v>
          </cell>
          <cell r="AN209">
            <v>0</v>
          </cell>
          <cell r="AO209">
            <v>1011</v>
          </cell>
          <cell r="AP209">
            <v>6</v>
          </cell>
          <cell r="AQ209">
            <v>33511725</v>
          </cell>
          <cell r="AR209">
            <v>25822767</v>
          </cell>
          <cell r="AS209">
            <v>34815524</v>
          </cell>
          <cell r="AT209">
            <v>538659</v>
          </cell>
          <cell r="AU209">
            <v>47359</v>
          </cell>
          <cell r="AV209">
            <v>714505</v>
          </cell>
          <cell r="AW209">
            <v>1017</v>
          </cell>
          <cell r="AX209">
            <v>3244</v>
          </cell>
        </row>
        <row r="210">
          <cell r="A210">
            <v>19970201</v>
          </cell>
          <cell r="B210">
            <v>6044179</v>
          </cell>
          <cell r="C210">
            <v>7603124</v>
          </cell>
          <cell r="D210">
            <v>36591104</v>
          </cell>
          <cell r="E210">
            <v>41155032</v>
          </cell>
          <cell r="F210">
            <v>2705600</v>
          </cell>
          <cell r="G210">
            <v>4897524</v>
          </cell>
          <cell r="H210">
            <v>3062443</v>
          </cell>
          <cell r="I210">
            <v>1835081</v>
          </cell>
          <cell r="J210">
            <v>6169198</v>
          </cell>
          <cell r="K210">
            <v>4688424</v>
          </cell>
          <cell r="L210">
            <v>518461</v>
          </cell>
          <cell r="M210">
            <v>962312</v>
          </cell>
          <cell r="N210">
            <v>4890170</v>
          </cell>
          <cell r="O210">
            <v>606678</v>
          </cell>
          <cell r="P210">
            <v>13134</v>
          </cell>
          <cell r="Q210">
            <v>46524</v>
          </cell>
          <cell r="R210">
            <v>11725705</v>
          </cell>
          <cell r="S210">
            <v>14778007</v>
          </cell>
          <cell r="T210">
            <v>5126713</v>
          </cell>
          <cell r="U210">
            <v>525860</v>
          </cell>
          <cell r="V210">
            <v>1347054</v>
          </cell>
          <cell r="W210">
            <v>3016639</v>
          </cell>
          <cell r="X210">
            <v>1675717</v>
          </cell>
          <cell r="Y210">
            <v>3086026</v>
          </cell>
          <cell r="Z210">
            <v>1329201</v>
          </cell>
          <cell r="AA210">
            <v>16270</v>
          </cell>
          <cell r="AB210">
            <v>345</v>
          </cell>
          <cell r="AC210">
            <v>369035</v>
          </cell>
          <cell r="AD210">
            <v>33344</v>
          </cell>
          <cell r="AE210">
            <v>402379</v>
          </cell>
          <cell r="AF210">
            <v>15863</v>
          </cell>
          <cell r="AG210">
            <v>651429</v>
          </cell>
          <cell r="AH210">
            <v>1221</v>
          </cell>
          <cell r="AI210">
            <v>1592</v>
          </cell>
          <cell r="AJ210">
            <v>49</v>
          </cell>
          <cell r="AK210">
            <v>41</v>
          </cell>
          <cell r="AL210">
            <v>422193</v>
          </cell>
          <cell r="AM210">
            <v>4563928</v>
          </cell>
          <cell r="AN210">
            <v>1000</v>
          </cell>
          <cell r="AO210">
            <v>41</v>
          </cell>
          <cell r="AP210">
            <v>7</v>
          </cell>
          <cell r="AQ210">
            <v>33885504</v>
          </cell>
          <cell r="AR210">
            <v>26503712</v>
          </cell>
          <cell r="AS210">
            <v>34106836</v>
          </cell>
          <cell r="AT210">
            <v>418242</v>
          </cell>
          <cell r="AU210">
            <v>49207</v>
          </cell>
          <cell r="AV210">
            <v>1345816</v>
          </cell>
          <cell r="AW210">
            <v>1048</v>
          </cell>
          <cell r="AX210">
            <v>2903</v>
          </cell>
        </row>
        <row r="211">
          <cell r="A211">
            <v>19970301</v>
          </cell>
          <cell r="B211">
            <v>5933998</v>
          </cell>
          <cell r="C211">
            <v>7570263</v>
          </cell>
          <cell r="D211">
            <v>36522977</v>
          </cell>
          <cell r="E211">
            <v>41013876</v>
          </cell>
          <cell r="F211">
            <v>2655730</v>
          </cell>
          <cell r="G211">
            <v>4914533</v>
          </cell>
          <cell r="H211">
            <v>2968613</v>
          </cell>
          <cell r="I211">
            <v>1945920</v>
          </cell>
          <cell r="J211">
            <v>5897115</v>
          </cell>
          <cell r="K211">
            <v>4528666</v>
          </cell>
          <cell r="L211">
            <v>404512</v>
          </cell>
          <cell r="M211">
            <v>963937</v>
          </cell>
          <cell r="N211">
            <v>4835733</v>
          </cell>
          <cell r="O211">
            <v>661332</v>
          </cell>
          <cell r="P211">
            <v>12443</v>
          </cell>
          <cell r="Q211">
            <v>44882</v>
          </cell>
          <cell r="R211">
            <v>11451506</v>
          </cell>
          <cell r="S211">
            <v>15142241</v>
          </cell>
          <cell r="T211">
            <v>5449115</v>
          </cell>
          <cell r="U211">
            <v>529012</v>
          </cell>
          <cell r="V211">
            <v>1397168</v>
          </cell>
          <cell r="W211">
            <v>3005953</v>
          </cell>
          <cell r="X211">
            <v>1718827</v>
          </cell>
          <cell r="Y211">
            <v>3042168</v>
          </cell>
          <cell r="Z211">
            <v>933975</v>
          </cell>
          <cell r="AA211">
            <v>11719</v>
          </cell>
          <cell r="AB211">
            <v>345</v>
          </cell>
          <cell r="AC211">
            <v>355554</v>
          </cell>
          <cell r="AD211">
            <v>30039</v>
          </cell>
          <cell r="AE211">
            <v>385593</v>
          </cell>
          <cell r="AF211">
            <v>15863</v>
          </cell>
          <cell r="AG211">
            <v>618159</v>
          </cell>
          <cell r="AH211">
            <v>1221</v>
          </cell>
          <cell r="AI211">
            <v>2243</v>
          </cell>
          <cell r="AJ211">
            <v>115</v>
          </cell>
          <cell r="AK211">
            <v>34</v>
          </cell>
          <cell r="AL211">
            <v>405117</v>
          </cell>
          <cell r="AM211">
            <v>4490899</v>
          </cell>
          <cell r="AN211">
            <v>0</v>
          </cell>
          <cell r="AO211">
            <v>43</v>
          </cell>
          <cell r="AP211">
            <v>5</v>
          </cell>
          <cell r="AQ211">
            <v>33867247</v>
          </cell>
          <cell r="AR211">
            <v>26593747</v>
          </cell>
          <cell r="AS211">
            <v>34164010</v>
          </cell>
          <cell r="AT211">
            <v>401456</v>
          </cell>
          <cell r="AU211">
            <v>45902</v>
          </cell>
          <cell r="AV211">
            <v>946039</v>
          </cell>
          <cell r="AW211">
            <v>48</v>
          </cell>
          <cell r="AX211">
            <v>3613</v>
          </cell>
        </row>
        <row r="212">
          <cell r="A212">
            <v>19970329</v>
          </cell>
          <cell r="B212">
            <v>6127346</v>
          </cell>
          <cell r="C212">
            <v>7898137</v>
          </cell>
          <cell r="D212">
            <v>37093926</v>
          </cell>
          <cell r="E212">
            <v>41626083</v>
          </cell>
          <cell r="F212">
            <v>2828178</v>
          </cell>
          <cell r="G212">
            <v>5069959</v>
          </cell>
          <cell r="H212">
            <v>2942661</v>
          </cell>
          <cell r="I212">
            <v>2127298</v>
          </cell>
          <cell r="J212">
            <v>6026512</v>
          </cell>
          <cell r="K212">
            <v>4642060</v>
          </cell>
          <cell r="L212">
            <v>409639</v>
          </cell>
          <cell r="M212">
            <v>974813</v>
          </cell>
          <cell r="N212">
            <v>4909520</v>
          </cell>
          <cell r="O212">
            <v>756964</v>
          </cell>
          <cell r="P212">
            <v>4499</v>
          </cell>
          <cell r="Q212">
            <v>47277</v>
          </cell>
          <cell r="R212">
            <v>11744772</v>
          </cell>
          <cell r="S212">
            <v>15068757</v>
          </cell>
          <cell r="T212">
            <v>5195152</v>
          </cell>
          <cell r="U212">
            <v>519123</v>
          </cell>
          <cell r="V212">
            <v>1400434</v>
          </cell>
          <cell r="W212">
            <v>3248298</v>
          </cell>
          <cell r="X212">
            <v>1691315</v>
          </cell>
          <cell r="Y212">
            <v>3014436</v>
          </cell>
          <cell r="Z212">
            <v>1104077</v>
          </cell>
          <cell r="AA212">
            <v>11971</v>
          </cell>
          <cell r="AB212">
            <v>345</v>
          </cell>
          <cell r="AC212">
            <v>396366</v>
          </cell>
          <cell r="AD212">
            <v>44699</v>
          </cell>
          <cell r="AE212">
            <v>441065</v>
          </cell>
          <cell r="AF212">
            <v>15863</v>
          </cell>
          <cell r="AG212">
            <v>671912</v>
          </cell>
          <cell r="AH212">
            <v>1221</v>
          </cell>
          <cell r="AI212">
            <v>1728</v>
          </cell>
          <cell r="AJ212">
            <v>0</v>
          </cell>
          <cell r="AK212">
            <v>24</v>
          </cell>
          <cell r="AL212">
            <v>459919</v>
          </cell>
          <cell r="AM212">
            <v>4532157</v>
          </cell>
          <cell r="AN212">
            <v>0</v>
          </cell>
          <cell r="AO212">
            <v>13</v>
          </cell>
          <cell r="AP212">
            <v>5</v>
          </cell>
          <cell r="AQ212">
            <v>34265748</v>
          </cell>
          <cell r="AR212">
            <v>26813529</v>
          </cell>
          <cell r="AS212">
            <v>34711666</v>
          </cell>
          <cell r="AT212">
            <v>456928</v>
          </cell>
          <cell r="AU212">
            <v>60562</v>
          </cell>
          <cell r="AV212">
            <v>1116393</v>
          </cell>
          <cell r="AW212">
            <v>18</v>
          </cell>
          <cell r="AX212">
            <v>2973</v>
          </cell>
        </row>
        <row r="213">
          <cell r="A213">
            <v>19970503</v>
          </cell>
          <cell r="B213">
            <v>6348568</v>
          </cell>
          <cell r="C213">
            <v>8139835</v>
          </cell>
          <cell r="D213">
            <v>37973735</v>
          </cell>
          <cell r="E213">
            <v>42849196</v>
          </cell>
          <cell r="F213">
            <v>2900192</v>
          </cell>
          <cell r="G213">
            <v>5239643</v>
          </cell>
          <cell r="H213">
            <v>3098245</v>
          </cell>
          <cell r="I213">
            <v>2141398</v>
          </cell>
          <cell r="J213">
            <v>6192964</v>
          </cell>
          <cell r="K213">
            <v>4838391</v>
          </cell>
          <cell r="L213">
            <v>361856</v>
          </cell>
          <cell r="M213">
            <v>992717</v>
          </cell>
          <cell r="N213">
            <v>4971423</v>
          </cell>
          <cell r="O213">
            <v>710498</v>
          </cell>
          <cell r="P213">
            <v>3760</v>
          </cell>
          <cell r="Q213">
            <v>51116</v>
          </cell>
          <cell r="R213">
            <v>11929761</v>
          </cell>
          <cell r="S213">
            <v>15459032</v>
          </cell>
          <cell r="T213">
            <v>5517987</v>
          </cell>
          <cell r="U213">
            <v>529601</v>
          </cell>
          <cell r="V213">
            <v>1396645</v>
          </cell>
          <cell r="W213">
            <v>3280939</v>
          </cell>
          <cell r="X213">
            <v>1741396</v>
          </cell>
          <cell r="Y213">
            <v>2992465</v>
          </cell>
          <cell r="Z213">
            <v>1162781</v>
          </cell>
          <cell r="AA213">
            <v>14878</v>
          </cell>
          <cell r="AB213">
            <v>345</v>
          </cell>
          <cell r="AC213">
            <v>367234</v>
          </cell>
          <cell r="AD213">
            <v>42266</v>
          </cell>
          <cell r="AE213">
            <v>409500</v>
          </cell>
          <cell r="AF213">
            <v>16000</v>
          </cell>
          <cell r="AG213">
            <v>796620</v>
          </cell>
          <cell r="AH213">
            <v>1221</v>
          </cell>
          <cell r="AI213">
            <v>1567</v>
          </cell>
          <cell r="AJ213">
            <v>0</v>
          </cell>
          <cell r="AK213">
            <v>24</v>
          </cell>
          <cell r="AL213">
            <v>428328</v>
          </cell>
          <cell r="AM213">
            <v>4875461</v>
          </cell>
          <cell r="AN213">
            <v>0</v>
          </cell>
          <cell r="AO213">
            <v>15</v>
          </cell>
          <cell r="AP213">
            <v>1</v>
          </cell>
          <cell r="AQ213">
            <v>35073543</v>
          </cell>
          <cell r="AR213">
            <v>27388793</v>
          </cell>
          <cell r="AS213">
            <v>35528628</v>
          </cell>
          <cell r="AT213">
            <v>425500</v>
          </cell>
          <cell r="AU213">
            <v>58266</v>
          </cell>
          <cell r="AV213">
            <v>1178004</v>
          </cell>
          <cell r="AW213">
            <v>16</v>
          </cell>
          <cell r="AX213">
            <v>2812</v>
          </cell>
        </row>
        <row r="214">
          <cell r="A214">
            <v>19970531</v>
          </cell>
          <cell r="B214">
            <v>6307777</v>
          </cell>
          <cell r="C214">
            <v>8156582</v>
          </cell>
          <cell r="D214">
            <v>38418745</v>
          </cell>
          <cell r="E214">
            <v>43379282</v>
          </cell>
          <cell r="F214">
            <v>2903657</v>
          </cell>
          <cell r="G214">
            <v>5252925</v>
          </cell>
          <cell r="H214">
            <v>3113744</v>
          </cell>
          <cell r="I214">
            <v>2139181</v>
          </cell>
          <cell r="J214">
            <v>6402858</v>
          </cell>
          <cell r="K214">
            <v>4994208</v>
          </cell>
          <cell r="L214">
            <v>399951</v>
          </cell>
          <cell r="M214">
            <v>1008698</v>
          </cell>
          <cell r="N214">
            <v>5108693</v>
          </cell>
          <cell r="O214">
            <v>705888</v>
          </cell>
          <cell r="P214">
            <v>2419</v>
          </cell>
          <cell r="Q214">
            <v>55332</v>
          </cell>
          <cell r="R214">
            <v>12275189</v>
          </cell>
          <cell r="S214">
            <v>15403455</v>
          </cell>
          <cell r="T214">
            <v>5517394</v>
          </cell>
          <cell r="U214">
            <v>550259</v>
          </cell>
          <cell r="V214">
            <v>1384327</v>
          </cell>
          <cell r="W214">
            <v>3353803</v>
          </cell>
          <cell r="X214">
            <v>1652115</v>
          </cell>
          <cell r="Y214">
            <v>2945559</v>
          </cell>
          <cell r="Z214">
            <v>1291456</v>
          </cell>
          <cell r="AA214">
            <v>16530</v>
          </cell>
          <cell r="AB214">
            <v>345</v>
          </cell>
          <cell r="AC214">
            <v>380654</v>
          </cell>
          <cell r="AD214">
            <v>61451</v>
          </cell>
          <cell r="AE214">
            <v>442105</v>
          </cell>
          <cell r="AF214">
            <v>16000</v>
          </cell>
          <cell r="AG214">
            <v>764147</v>
          </cell>
          <cell r="AH214">
            <v>1221</v>
          </cell>
          <cell r="AI214">
            <v>1237</v>
          </cell>
          <cell r="AJ214">
            <v>0</v>
          </cell>
          <cell r="AK214">
            <v>24</v>
          </cell>
          <cell r="AL214">
            <v>460610</v>
          </cell>
          <cell r="AM214">
            <v>4960537</v>
          </cell>
          <cell r="AN214">
            <v>0</v>
          </cell>
          <cell r="AO214">
            <v>23</v>
          </cell>
          <cell r="AP214">
            <v>0</v>
          </cell>
          <cell r="AQ214">
            <v>35515088</v>
          </cell>
          <cell r="AR214">
            <v>27678644</v>
          </cell>
          <cell r="AS214">
            <v>35835226</v>
          </cell>
          <cell r="AT214">
            <v>458105</v>
          </cell>
          <cell r="AU214">
            <v>77451</v>
          </cell>
          <cell r="AV214">
            <v>1308331</v>
          </cell>
          <cell r="AW214">
            <v>23</v>
          </cell>
          <cell r="AX214">
            <v>2482</v>
          </cell>
        </row>
        <row r="215">
          <cell r="A215">
            <v>19970628</v>
          </cell>
          <cell r="B215">
            <v>6784896</v>
          </cell>
          <cell r="C215">
            <v>8762585</v>
          </cell>
          <cell r="D215">
            <v>39540744</v>
          </cell>
          <cell r="E215">
            <v>44553846</v>
          </cell>
          <cell r="F215">
            <v>3156837</v>
          </cell>
          <cell r="G215">
            <v>5605748</v>
          </cell>
          <cell r="H215">
            <v>3316992</v>
          </cell>
          <cell r="I215">
            <v>2288755</v>
          </cell>
          <cell r="J215">
            <v>6652617</v>
          </cell>
          <cell r="K215">
            <v>5158668</v>
          </cell>
          <cell r="L215">
            <v>451442</v>
          </cell>
          <cell r="M215">
            <v>1042506</v>
          </cell>
          <cell r="N215">
            <v>5145197</v>
          </cell>
          <cell r="O215">
            <v>820061</v>
          </cell>
          <cell r="P215">
            <v>7689</v>
          </cell>
          <cell r="Q215">
            <v>60456</v>
          </cell>
          <cell r="R215">
            <v>12686020</v>
          </cell>
          <cell r="S215">
            <v>15567489</v>
          </cell>
          <cell r="T215">
            <v>5643171</v>
          </cell>
          <cell r="U215">
            <v>555471</v>
          </cell>
          <cell r="V215">
            <v>1420801</v>
          </cell>
          <cell r="W215">
            <v>3334765</v>
          </cell>
          <cell r="X215">
            <v>1649244</v>
          </cell>
          <cell r="Y215">
            <v>2964039</v>
          </cell>
          <cell r="Z215">
            <v>1211919</v>
          </cell>
          <cell r="AA215">
            <v>17386</v>
          </cell>
          <cell r="AB215">
            <v>345</v>
          </cell>
          <cell r="AC215">
            <v>414956</v>
          </cell>
          <cell r="AD215">
            <v>38410</v>
          </cell>
          <cell r="AE215">
            <v>453366</v>
          </cell>
          <cell r="AF215">
            <v>16000</v>
          </cell>
          <cell r="AG215">
            <v>776665</v>
          </cell>
          <cell r="AH215">
            <v>1221</v>
          </cell>
          <cell r="AI215">
            <v>1273</v>
          </cell>
          <cell r="AJ215">
            <v>53</v>
          </cell>
          <cell r="AK215">
            <v>24</v>
          </cell>
          <cell r="AL215">
            <v>471950</v>
          </cell>
          <cell r="AM215">
            <v>5013102</v>
          </cell>
          <cell r="AN215">
            <v>0</v>
          </cell>
          <cell r="AO215">
            <v>13</v>
          </cell>
          <cell r="AP215">
            <v>0</v>
          </cell>
          <cell r="AQ215">
            <v>36383907</v>
          </cell>
          <cell r="AR215">
            <v>28253509</v>
          </cell>
          <cell r="AS215">
            <v>37016094</v>
          </cell>
          <cell r="AT215">
            <v>469366</v>
          </cell>
          <cell r="AU215">
            <v>54410</v>
          </cell>
          <cell r="AV215">
            <v>1229650</v>
          </cell>
          <cell r="AW215">
            <v>13</v>
          </cell>
          <cell r="AX215">
            <v>2571</v>
          </cell>
        </row>
        <row r="216">
          <cell r="A216">
            <v>19970802</v>
          </cell>
          <cell r="B216">
            <v>6696262</v>
          </cell>
          <cell r="C216">
            <v>8444991</v>
          </cell>
          <cell r="D216">
            <v>40388584</v>
          </cell>
          <cell r="E216">
            <v>45505419</v>
          </cell>
          <cell r="F216">
            <v>3112916</v>
          </cell>
          <cell r="G216">
            <v>5332075</v>
          </cell>
          <cell r="H216">
            <v>3170295</v>
          </cell>
          <cell r="I216">
            <v>2161779</v>
          </cell>
          <cell r="J216">
            <v>6985907</v>
          </cell>
          <cell r="K216">
            <v>5512067</v>
          </cell>
          <cell r="L216">
            <v>405836</v>
          </cell>
          <cell r="M216">
            <v>1068003</v>
          </cell>
          <cell r="N216">
            <v>5259176</v>
          </cell>
          <cell r="O216">
            <v>731049</v>
          </cell>
          <cell r="P216">
            <v>4792</v>
          </cell>
          <cell r="Q216">
            <v>60110</v>
          </cell>
          <cell r="R216">
            <v>13041033</v>
          </cell>
          <cell r="S216">
            <v>16146253</v>
          </cell>
          <cell r="T216">
            <v>5866705</v>
          </cell>
          <cell r="U216">
            <v>560325</v>
          </cell>
          <cell r="V216">
            <v>1455333</v>
          </cell>
          <cell r="W216">
            <v>3540554</v>
          </cell>
          <cell r="X216">
            <v>1774070</v>
          </cell>
          <cell r="Y216">
            <v>2949269</v>
          </cell>
          <cell r="Z216">
            <v>1429363</v>
          </cell>
          <cell r="AA216">
            <v>14187</v>
          </cell>
          <cell r="AB216">
            <v>345</v>
          </cell>
          <cell r="AC216">
            <v>390085</v>
          </cell>
          <cell r="AD216">
            <v>37478</v>
          </cell>
          <cell r="AE216">
            <v>427563</v>
          </cell>
          <cell r="AF216">
            <v>16000</v>
          </cell>
          <cell r="AG216">
            <v>830552</v>
          </cell>
          <cell r="AH216">
            <v>1221</v>
          </cell>
          <cell r="AI216">
            <v>1308</v>
          </cell>
          <cell r="AJ216">
            <v>0</v>
          </cell>
          <cell r="AK216">
            <v>24</v>
          </cell>
          <cell r="AL216">
            <v>446342</v>
          </cell>
          <cell r="AM216">
            <v>5116835</v>
          </cell>
          <cell r="AN216">
            <v>0</v>
          </cell>
          <cell r="AO216">
            <v>26</v>
          </cell>
          <cell r="AP216">
            <v>200</v>
          </cell>
          <cell r="AQ216">
            <v>37275668</v>
          </cell>
          <cell r="AR216">
            <v>29187286</v>
          </cell>
          <cell r="AS216">
            <v>37632277</v>
          </cell>
          <cell r="AT216">
            <v>443563</v>
          </cell>
          <cell r="AU216">
            <v>53478</v>
          </cell>
          <cell r="AV216">
            <v>1443895</v>
          </cell>
          <cell r="AW216">
            <v>226</v>
          </cell>
          <cell r="AX216">
            <v>2553</v>
          </cell>
        </row>
        <row r="217">
          <cell r="A217">
            <v>19970830</v>
          </cell>
          <cell r="B217">
            <v>6633166</v>
          </cell>
          <cell r="C217">
            <v>8250302</v>
          </cell>
          <cell r="D217">
            <v>40399553</v>
          </cell>
          <cell r="E217">
            <v>45610839</v>
          </cell>
          <cell r="F217">
            <v>2975414</v>
          </cell>
          <cell r="G217">
            <v>5274888</v>
          </cell>
          <cell r="H217">
            <v>3191232</v>
          </cell>
          <cell r="I217">
            <v>2083655</v>
          </cell>
          <cell r="J217">
            <v>7117562</v>
          </cell>
          <cell r="K217">
            <v>5637344</v>
          </cell>
          <cell r="L217">
            <v>405592</v>
          </cell>
          <cell r="M217">
            <v>1074625</v>
          </cell>
          <cell r="N217">
            <v>5224700</v>
          </cell>
          <cell r="O217">
            <v>784821</v>
          </cell>
          <cell r="P217">
            <v>5947</v>
          </cell>
          <cell r="Q217">
            <v>62958</v>
          </cell>
          <cell r="R217">
            <v>13195987</v>
          </cell>
          <cell r="S217">
            <v>16434044</v>
          </cell>
          <cell r="T217">
            <v>6107813</v>
          </cell>
          <cell r="U217">
            <v>558319</v>
          </cell>
          <cell r="V217">
            <v>1445680</v>
          </cell>
          <cell r="W217">
            <v>3643941</v>
          </cell>
          <cell r="X217">
            <v>1819976</v>
          </cell>
          <cell r="Y217">
            <v>2858318</v>
          </cell>
          <cell r="Z217">
            <v>1121988</v>
          </cell>
          <cell r="AA217">
            <v>390</v>
          </cell>
          <cell r="AB217">
            <v>345</v>
          </cell>
          <cell r="AC217">
            <v>391721</v>
          </cell>
          <cell r="AD217">
            <v>28987</v>
          </cell>
          <cell r="AE217">
            <v>420708</v>
          </cell>
          <cell r="AF217">
            <v>16000</v>
          </cell>
          <cell r="AG217">
            <v>862053</v>
          </cell>
          <cell r="AH217">
            <v>1221</v>
          </cell>
          <cell r="AI217">
            <v>1480</v>
          </cell>
          <cell r="AJ217">
            <v>9</v>
          </cell>
          <cell r="AK217">
            <v>29</v>
          </cell>
          <cell r="AL217">
            <v>439478</v>
          </cell>
          <cell r="AM217">
            <v>5211286</v>
          </cell>
          <cell r="AN217">
            <v>0</v>
          </cell>
          <cell r="AO217">
            <v>31</v>
          </cell>
          <cell r="AP217">
            <v>0</v>
          </cell>
          <cell r="AQ217">
            <v>37424139</v>
          </cell>
          <cell r="AR217">
            <v>29630031</v>
          </cell>
          <cell r="AS217">
            <v>37880333</v>
          </cell>
          <cell r="AT217">
            <v>436708</v>
          </cell>
          <cell r="AU217">
            <v>44987</v>
          </cell>
          <cell r="AV217">
            <v>1122723</v>
          </cell>
          <cell r="AW217">
            <v>31</v>
          </cell>
          <cell r="AX217">
            <v>2739</v>
          </cell>
        </row>
        <row r="218">
          <cell r="A218">
            <v>19970927</v>
          </cell>
          <cell r="B218">
            <v>6704261</v>
          </cell>
          <cell r="C218">
            <v>8387941</v>
          </cell>
          <cell r="D218">
            <v>41350833</v>
          </cell>
          <cell r="E218">
            <v>46679007</v>
          </cell>
          <cell r="F218">
            <v>2911529</v>
          </cell>
          <cell r="G218">
            <v>5476412</v>
          </cell>
          <cell r="H218">
            <v>3246941</v>
          </cell>
          <cell r="I218">
            <v>2229471</v>
          </cell>
          <cell r="J218">
            <v>7320038</v>
          </cell>
          <cell r="K218">
            <v>5829567</v>
          </cell>
          <cell r="L218">
            <v>392198</v>
          </cell>
          <cell r="M218">
            <v>1098272</v>
          </cell>
          <cell r="N218">
            <v>5326700</v>
          </cell>
          <cell r="O218">
            <v>798301</v>
          </cell>
          <cell r="P218">
            <v>11949</v>
          </cell>
          <cell r="Q218">
            <v>57007</v>
          </cell>
          <cell r="R218">
            <v>13513993</v>
          </cell>
          <cell r="S218">
            <v>16703282</v>
          </cell>
          <cell r="T218">
            <v>6293538</v>
          </cell>
          <cell r="U218">
            <v>569642</v>
          </cell>
          <cell r="V218">
            <v>1446417</v>
          </cell>
          <cell r="W218">
            <v>3799464</v>
          </cell>
          <cell r="X218">
            <v>1782199</v>
          </cell>
          <cell r="Y218">
            <v>2812023</v>
          </cell>
          <cell r="Z218">
            <v>1375487</v>
          </cell>
          <cell r="AA218">
            <v>130</v>
          </cell>
          <cell r="AB218">
            <v>345</v>
          </cell>
          <cell r="AC218">
            <v>400017</v>
          </cell>
          <cell r="AD218">
            <v>27697</v>
          </cell>
          <cell r="AE218">
            <v>427714</v>
          </cell>
          <cell r="AF218">
            <v>16000</v>
          </cell>
          <cell r="AG218">
            <v>886227</v>
          </cell>
          <cell r="AH218">
            <v>1221</v>
          </cell>
          <cell r="AI218">
            <v>1328</v>
          </cell>
          <cell r="AJ218">
            <v>0</v>
          </cell>
          <cell r="AK218">
            <v>24</v>
          </cell>
          <cell r="AL218">
            <v>446314</v>
          </cell>
          <cell r="AM218">
            <v>5328174</v>
          </cell>
          <cell r="AN218">
            <v>0</v>
          </cell>
          <cell r="AO218">
            <v>27</v>
          </cell>
          <cell r="AP218">
            <v>0</v>
          </cell>
          <cell r="AQ218">
            <v>38439304</v>
          </cell>
          <cell r="AR218">
            <v>30217275</v>
          </cell>
          <cell r="AS218">
            <v>38605216</v>
          </cell>
          <cell r="AT218">
            <v>443714</v>
          </cell>
          <cell r="AU218">
            <v>43697</v>
          </cell>
          <cell r="AV218">
            <v>1375962</v>
          </cell>
          <cell r="AW218">
            <v>27</v>
          </cell>
          <cell r="AX218">
            <v>2573</v>
          </cell>
        </row>
        <row r="219">
          <cell r="A219">
            <v>19971101</v>
          </cell>
          <cell r="B219">
            <v>6732434</v>
          </cell>
          <cell r="C219">
            <v>8597940</v>
          </cell>
          <cell r="D219">
            <v>42214348</v>
          </cell>
          <cell r="E219">
            <v>47623051</v>
          </cell>
          <cell r="F219">
            <v>3189220</v>
          </cell>
          <cell r="G219">
            <v>5408720</v>
          </cell>
          <cell r="H219">
            <v>3321992</v>
          </cell>
          <cell r="I219">
            <v>2086728</v>
          </cell>
          <cell r="J219">
            <v>7820409</v>
          </cell>
          <cell r="K219">
            <v>6177168</v>
          </cell>
          <cell r="L219">
            <v>544924</v>
          </cell>
          <cell r="M219">
            <v>1098316</v>
          </cell>
          <cell r="N219">
            <v>5280055</v>
          </cell>
          <cell r="O219">
            <v>873563</v>
          </cell>
          <cell r="P219">
            <v>11412</v>
          </cell>
          <cell r="Q219">
            <v>58414</v>
          </cell>
          <cell r="R219">
            <v>14044352</v>
          </cell>
          <cell r="S219">
            <v>16904904</v>
          </cell>
          <cell r="T219">
            <v>6477210</v>
          </cell>
          <cell r="U219">
            <v>585602</v>
          </cell>
          <cell r="V219">
            <v>1446343</v>
          </cell>
          <cell r="W219">
            <v>3804580</v>
          </cell>
          <cell r="X219">
            <v>1805179</v>
          </cell>
          <cell r="Y219">
            <v>2785992</v>
          </cell>
          <cell r="Z219">
            <v>1044224</v>
          </cell>
          <cell r="AA219">
            <v>299</v>
          </cell>
          <cell r="AB219">
            <v>345</v>
          </cell>
          <cell r="AC219">
            <v>388167</v>
          </cell>
          <cell r="AD219">
            <v>70006</v>
          </cell>
          <cell r="AE219">
            <v>458173</v>
          </cell>
          <cell r="AF219">
            <v>16000</v>
          </cell>
          <cell r="AG219">
            <v>941551</v>
          </cell>
          <cell r="AH219">
            <v>1221</v>
          </cell>
          <cell r="AI219">
            <v>963</v>
          </cell>
          <cell r="AJ219">
            <v>0</v>
          </cell>
          <cell r="AK219">
            <v>24</v>
          </cell>
          <cell r="AL219">
            <v>476406</v>
          </cell>
          <cell r="AM219">
            <v>5408703</v>
          </cell>
          <cell r="AN219">
            <v>0</v>
          </cell>
          <cell r="AO219">
            <v>25</v>
          </cell>
          <cell r="AP219">
            <v>0</v>
          </cell>
          <cell r="AQ219">
            <v>39025128</v>
          </cell>
          <cell r="AR219">
            <v>30949256</v>
          </cell>
          <cell r="AS219">
            <v>39547196</v>
          </cell>
          <cell r="AT219">
            <v>474173</v>
          </cell>
          <cell r="AU219">
            <v>86006</v>
          </cell>
          <cell r="AV219">
            <v>1044868</v>
          </cell>
          <cell r="AW219">
            <v>25</v>
          </cell>
          <cell r="AX219">
            <v>2208</v>
          </cell>
        </row>
        <row r="220">
          <cell r="A220">
            <v>19971129</v>
          </cell>
          <cell r="B220">
            <v>7166633</v>
          </cell>
          <cell r="C220">
            <v>9184106</v>
          </cell>
          <cell r="D220">
            <v>44253564</v>
          </cell>
          <cell r="E220">
            <v>49652188</v>
          </cell>
          <cell r="F220">
            <v>3265960</v>
          </cell>
          <cell r="G220">
            <v>5918146</v>
          </cell>
          <cell r="H220">
            <v>3566479</v>
          </cell>
          <cell r="I220">
            <v>2351667</v>
          </cell>
          <cell r="J220">
            <v>8046648</v>
          </cell>
          <cell r="K220">
            <v>6337309</v>
          </cell>
          <cell r="L220">
            <v>597759</v>
          </cell>
          <cell r="M220">
            <v>1111580</v>
          </cell>
          <cell r="N220">
            <v>5355820</v>
          </cell>
          <cell r="O220">
            <v>858647</v>
          </cell>
          <cell r="P220">
            <v>12090</v>
          </cell>
          <cell r="Q220">
            <v>67881</v>
          </cell>
          <cell r="R220">
            <v>14341085</v>
          </cell>
          <cell r="S220">
            <v>17403262</v>
          </cell>
          <cell r="T220">
            <v>6965750</v>
          </cell>
          <cell r="U220">
            <v>585718</v>
          </cell>
          <cell r="V220">
            <v>1453256</v>
          </cell>
          <cell r="W220">
            <v>3873177</v>
          </cell>
          <cell r="X220">
            <v>1958314</v>
          </cell>
          <cell r="Y220">
            <v>2567050</v>
          </cell>
          <cell r="Z220">
            <v>1589353</v>
          </cell>
          <cell r="AA220">
            <v>216</v>
          </cell>
          <cell r="AB220">
            <v>345</v>
          </cell>
          <cell r="AC220">
            <v>461115</v>
          </cell>
          <cell r="AD220">
            <v>62905</v>
          </cell>
          <cell r="AE220">
            <v>524020</v>
          </cell>
          <cell r="AF220">
            <v>16000</v>
          </cell>
          <cell r="AG220">
            <v>1095815</v>
          </cell>
          <cell r="AH220">
            <v>1221</v>
          </cell>
          <cell r="AI220">
            <v>1389</v>
          </cell>
          <cell r="AJ220">
            <v>0</v>
          </cell>
          <cell r="AK220">
            <v>24</v>
          </cell>
          <cell r="AL220">
            <v>542778</v>
          </cell>
          <cell r="AM220">
            <v>5398624</v>
          </cell>
          <cell r="AN220">
            <v>0</v>
          </cell>
          <cell r="AO220">
            <v>124</v>
          </cell>
          <cell r="AP220">
            <v>0</v>
          </cell>
          <cell r="AQ220">
            <v>40987604</v>
          </cell>
          <cell r="AR220">
            <v>31744347</v>
          </cell>
          <cell r="AS220">
            <v>40928453</v>
          </cell>
          <cell r="AT220">
            <v>540020</v>
          </cell>
          <cell r="AU220">
            <v>78905</v>
          </cell>
          <cell r="AV220">
            <v>1589914</v>
          </cell>
          <cell r="AW220">
            <v>124</v>
          </cell>
          <cell r="AX220">
            <v>2634</v>
          </cell>
        </row>
        <row r="221">
          <cell r="A221">
            <v>19971230</v>
          </cell>
          <cell r="B221">
            <v>8287062</v>
          </cell>
          <cell r="C221">
            <v>10948010</v>
          </cell>
          <cell r="D221">
            <v>46960996</v>
          </cell>
          <cell r="E221">
            <v>52334699</v>
          </cell>
          <cell r="F221">
            <v>4102307</v>
          </cell>
          <cell r="G221">
            <v>6845703</v>
          </cell>
          <cell r="H221">
            <v>4299222</v>
          </cell>
          <cell r="I221">
            <v>2546481</v>
          </cell>
          <cell r="J221">
            <v>8480617</v>
          </cell>
          <cell r="K221">
            <v>6519570</v>
          </cell>
          <cell r="L221">
            <v>775453</v>
          </cell>
          <cell r="M221">
            <v>1185593</v>
          </cell>
          <cell r="N221">
            <v>5356877</v>
          </cell>
          <cell r="O221">
            <v>1036668</v>
          </cell>
          <cell r="P221">
            <v>113788</v>
          </cell>
          <cell r="Q221">
            <v>64300</v>
          </cell>
          <cell r="R221">
            <v>15052249</v>
          </cell>
          <cell r="S221">
            <v>17794299</v>
          </cell>
          <cell r="T221">
            <v>7005782</v>
          </cell>
          <cell r="U221">
            <v>580812</v>
          </cell>
          <cell r="V221">
            <v>1452366</v>
          </cell>
          <cell r="W221">
            <v>3986312</v>
          </cell>
          <cell r="X221">
            <v>2165552</v>
          </cell>
          <cell r="Y221">
            <v>2603476</v>
          </cell>
          <cell r="Z221">
            <v>990870</v>
          </cell>
          <cell r="AA221">
            <v>399</v>
          </cell>
          <cell r="AB221">
            <v>345</v>
          </cell>
          <cell r="AC221">
            <v>450633</v>
          </cell>
          <cell r="AD221">
            <v>63374</v>
          </cell>
          <cell r="AE221">
            <v>514007</v>
          </cell>
          <cell r="AF221">
            <v>16000</v>
          </cell>
          <cell r="AG221">
            <v>1129412</v>
          </cell>
          <cell r="AH221">
            <v>1221</v>
          </cell>
          <cell r="AI221">
            <v>1194</v>
          </cell>
          <cell r="AJ221">
            <v>0</v>
          </cell>
          <cell r="AK221">
            <v>24</v>
          </cell>
          <cell r="AL221">
            <v>532857</v>
          </cell>
          <cell r="AM221">
            <v>5373703</v>
          </cell>
          <cell r="AN221">
            <v>0</v>
          </cell>
          <cell r="AO221">
            <v>11</v>
          </cell>
          <cell r="AP221">
            <v>400</v>
          </cell>
          <cell r="AQ221">
            <v>42858689</v>
          </cell>
          <cell r="AR221">
            <v>32846548</v>
          </cell>
          <cell r="AS221">
            <v>43794558</v>
          </cell>
          <cell r="AT221">
            <v>530007</v>
          </cell>
          <cell r="AU221">
            <v>79374</v>
          </cell>
          <cell r="AV221">
            <v>991614</v>
          </cell>
          <cell r="AW221">
            <v>411</v>
          </cell>
          <cell r="AX221">
            <v>2439</v>
          </cell>
        </row>
        <row r="222">
          <cell r="A222">
            <v>19980131</v>
          </cell>
          <cell r="B222">
            <v>7409730</v>
          </cell>
          <cell r="C222">
            <v>9321836</v>
          </cell>
          <cell r="D222">
            <v>46493557</v>
          </cell>
          <cell r="E222">
            <v>51889941</v>
          </cell>
          <cell r="F222">
            <v>3423160</v>
          </cell>
          <cell r="G222">
            <v>5898676</v>
          </cell>
          <cell r="H222">
            <v>3710057</v>
          </cell>
          <cell r="I222">
            <v>2188619</v>
          </cell>
          <cell r="J222">
            <v>8383448</v>
          </cell>
          <cell r="K222">
            <v>6676918</v>
          </cell>
          <cell r="L222">
            <v>518066</v>
          </cell>
          <cell r="M222">
            <v>1188463</v>
          </cell>
          <cell r="N222">
            <v>4178330</v>
          </cell>
          <cell r="O222">
            <v>659836</v>
          </cell>
          <cell r="P222">
            <v>9902</v>
          </cell>
          <cell r="Q222">
            <v>66758</v>
          </cell>
          <cell r="R222">
            <v>14776412</v>
          </cell>
          <cell r="S222">
            <v>18626829</v>
          </cell>
          <cell r="T222">
            <v>7618867</v>
          </cell>
          <cell r="U222">
            <v>607316</v>
          </cell>
          <cell r="V222">
            <v>1164121</v>
          </cell>
          <cell r="W222">
            <v>2879617</v>
          </cell>
          <cell r="X222">
            <v>2429330</v>
          </cell>
          <cell r="Y222">
            <v>3927582</v>
          </cell>
          <cell r="Z222">
            <v>1796643</v>
          </cell>
          <cell r="AA222">
            <v>227</v>
          </cell>
          <cell r="AB222">
            <v>939</v>
          </cell>
          <cell r="AC222">
            <v>416646</v>
          </cell>
          <cell r="AD222">
            <v>84958</v>
          </cell>
          <cell r="AE222">
            <v>501604</v>
          </cell>
          <cell r="AF222">
            <v>43845</v>
          </cell>
          <cell r="AG222">
            <v>1135517</v>
          </cell>
          <cell r="AH222">
            <v>7157</v>
          </cell>
          <cell r="AI222">
            <v>1393</v>
          </cell>
          <cell r="AJ222">
            <v>0</v>
          </cell>
          <cell r="AK222">
            <v>24</v>
          </cell>
          <cell r="AL222">
            <v>554036</v>
          </cell>
          <cell r="AM222">
            <v>5396384</v>
          </cell>
          <cell r="AN222">
            <v>0</v>
          </cell>
          <cell r="AO222">
            <v>13</v>
          </cell>
          <cell r="AP222">
            <v>0</v>
          </cell>
          <cell r="AQ222">
            <v>43070397</v>
          </cell>
          <cell r="AR222">
            <v>33403241</v>
          </cell>
          <cell r="AS222">
            <v>42725077</v>
          </cell>
          <cell r="AT222">
            <v>545449</v>
          </cell>
          <cell r="AU222">
            <v>128803</v>
          </cell>
          <cell r="AV222">
            <v>1797809</v>
          </cell>
          <cell r="AW222">
            <v>13</v>
          </cell>
          <cell r="AX222">
            <v>8574</v>
          </cell>
        </row>
        <row r="223">
          <cell r="A223">
            <v>19980228</v>
          </cell>
          <cell r="B223">
            <v>7380506</v>
          </cell>
          <cell r="C223">
            <v>8878917</v>
          </cell>
          <cell r="D223">
            <v>46444114</v>
          </cell>
          <cell r="E223">
            <v>51941029</v>
          </cell>
          <cell r="F223">
            <v>3335789</v>
          </cell>
          <cell r="G223">
            <v>5543128</v>
          </cell>
          <cell r="H223">
            <v>3462509</v>
          </cell>
          <cell r="I223">
            <v>2080620</v>
          </cell>
          <cell r="J223">
            <v>8315446</v>
          </cell>
          <cell r="K223">
            <v>6479949</v>
          </cell>
          <cell r="L223">
            <v>664501</v>
          </cell>
          <cell r="M223">
            <v>1170995</v>
          </cell>
          <cell r="N223">
            <v>4108588</v>
          </cell>
          <cell r="O223">
            <v>839438</v>
          </cell>
          <cell r="P223">
            <v>21659</v>
          </cell>
          <cell r="Q223">
            <v>69801</v>
          </cell>
          <cell r="R223">
            <v>14807154</v>
          </cell>
          <cell r="S223">
            <v>19119043</v>
          </cell>
          <cell r="T223">
            <v>7907338</v>
          </cell>
          <cell r="U223">
            <v>628054</v>
          </cell>
          <cell r="V223">
            <v>1189247</v>
          </cell>
          <cell r="W223">
            <v>3045809</v>
          </cell>
          <cell r="X223">
            <v>2399738</v>
          </cell>
          <cell r="Y223">
            <v>3948859</v>
          </cell>
          <cell r="Z223">
            <v>1186631</v>
          </cell>
          <cell r="AA223">
            <v>15630</v>
          </cell>
          <cell r="AB223">
            <v>939</v>
          </cell>
          <cell r="AC223">
            <v>404025</v>
          </cell>
          <cell r="AD223">
            <v>67469</v>
          </cell>
          <cell r="AE223">
            <v>471494</v>
          </cell>
          <cell r="AF223">
            <v>45161</v>
          </cell>
          <cell r="AG223">
            <v>1153235</v>
          </cell>
          <cell r="AH223">
            <v>5778</v>
          </cell>
          <cell r="AI223">
            <v>1040</v>
          </cell>
          <cell r="AJ223">
            <v>20</v>
          </cell>
          <cell r="AK223">
            <v>24</v>
          </cell>
          <cell r="AL223">
            <v>523532</v>
          </cell>
          <cell r="AM223">
            <v>5496915</v>
          </cell>
          <cell r="AN223">
            <v>0</v>
          </cell>
          <cell r="AO223">
            <v>15</v>
          </cell>
          <cell r="AP223">
            <v>0</v>
          </cell>
          <cell r="AQ223">
            <v>43108325</v>
          </cell>
          <cell r="AR223">
            <v>33926197</v>
          </cell>
          <cell r="AS223">
            <v>42805114</v>
          </cell>
          <cell r="AT223">
            <v>516655</v>
          </cell>
          <cell r="AU223">
            <v>112630</v>
          </cell>
          <cell r="AV223">
            <v>1203200</v>
          </cell>
          <cell r="AW223">
            <v>15</v>
          </cell>
          <cell r="AX223">
            <v>6862</v>
          </cell>
        </row>
        <row r="224">
          <cell r="A224">
            <v>19980328</v>
          </cell>
          <cell r="B224">
            <v>7348478</v>
          </cell>
          <cell r="C224">
            <v>8862988</v>
          </cell>
          <cell r="D224">
            <v>47341166</v>
          </cell>
          <cell r="E224">
            <v>52857282</v>
          </cell>
          <cell r="F224">
            <v>3247262</v>
          </cell>
          <cell r="G224">
            <v>5615726</v>
          </cell>
          <cell r="H224">
            <v>3453485</v>
          </cell>
          <cell r="I224">
            <v>2162240</v>
          </cell>
          <cell r="J224">
            <v>8443850</v>
          </cell>
          <cell r="K224">
            <v>6441579</v>
          </cell>
          <cell r="L224">
            <v>834031</v>
          </cell>
          <cell r="M224">
            <v>1168239</v>
          </cell>
          <cell r="N224">
            <v>4106511</v>
          </cell>
          <cell r="O224">
            <v>1109711</v>
          </cell>
          <cell r="P224">
            <v>23040</v>
          </cell>
          <cell r="Q224">
            <v>71317</v>
          </cell>
          <cell r="R224">
            <v>15193376</v>
          </cell>
          <cell r="S224">
            <v>19380666</v>
          </cell>
          <cell r="T224">
            <v>8182237</v>
          </cell>
          <cell r="U224">
            <v>639137</v>
          </cell>
          <cell r="V224">
            <v>1202170</v>
          </cell>
          <cell r="W224">
            <v>2923781</v>
          </cell>
          <cell r="X224">
            <v>2361803</v>
          </cell>
          <cell r="Y224">
            <v>4071540</v>
          </cell>
          <cell r="Z224">
            <v>1456523</v>
          </cell>
          <cell r="AA224">
            <v>9247</v>
          </cell>
          <cell r="AB224">
            <v>939</v>
          </cell>
          <cell r="AC224">
            <v>432734</v>
          </cell>
          <cell r="AD224">
            <v>77049</v>
          </cell>
          <cell r="AE224">
            <v>509783</v>
          </cell>
          <cell r="AF224">
            <v>40107</v>
          </cell>
          <cell r="AG224">
            <v>1170708</v>
          </cell>
          <cell r="AH224">
            <v>5828</v>
          </cell>
          <cell r="AI224">
            <v>933</v>
          </cell>
          <cell r="AJ224">
            <v>20</v>
          </cell>
          <cell r="AK224">
            <v>40</v>
          </cell>
          <cell r="AL224">
            <v>556713</v>
          </cell>
          <cell r="AM224">
            <v>5516116</v>
          </cell>
          <cell r="AN224">
            <v>0</v>
          </cell>
          <cell r="AO224">
            <v>2</v>
          </cell>
          <cell r="AP224">
            <v>0</v>
          </cell>
          <cell r="AQ224">
            <v>44093904</v>
          </cell>
          <cell r="AR224">
            <v>34574042</v>
          </cell>
          <cell r="AS224">
            <v>43437030</v>
          </cell>
          <cell r="AT224">
            <v>549890</v>
          </cell>
          <cell r="AU224">
            <v>117156</v>
          </cell>
          <cell r="AV224">
            <v>1466709</v>
          </cell>
          <cell r="AW224">
            <v>2</v>
          </cell>
          <cell r="AX224">
            <v>6821</v>
          </cell>
        </row>
        <row r="225">
          <cell r="A225">
            <v>19980502</v>
          </cell>
          <cell r="B225">
            <v>7430569</v>
          </cell>
          <cell r="C225">
            <v>8788321</v>
          </cell>
          <cell r="D225">
            <v>47953370</v>
          </cell>
          <cell r="E225">
            <v>53444744</v>
          </cell>
          <cell r="F225">
            <v>3411454</v>
          </cell>
          <cell r="G225">
            <v>5376867</v>
          </cell>
          <cell r="H225">
            <v>3370829</v>
          </cell>
          <cell r="I225">
            <v>2006038</v>
          </cell>
          <cell r="J225">
            <v>8474396</v>
          </cell>
          <cell r="K225">
            <v>6564678</v>
          </cell>
          <cell r="L225">
            <v>755873</v>
          </cell>
          <cell r="M225">
            <v>1153844</v>
          </cell>
          <cell r="N225">
            <v>4037780</v>
          </cell>
          <cell r="O225">
            <v>982472</v>
          </cell>
          <cell r="P225">
            <v>11836</v>
          </cell>
          <cell r="Q225">
            <v>67153</v>
          </cell>
          <cell r="R225">
            <v>15110280</v>
          </cell>
          <cell r="S225">
            <v>20294093</v>
          </cell>
          <cell r="T225">
            <v>8541598</v>
          </cell>
          <cell r="U225">
            <v>653797</v>
          </cell>
          <cell r="V225">
            <v>1245398</v>
          </cell>
          <cell r="W225">
            <v>3291615</v>
          </cell>
          <cell r="X225">
            <v>2363348</v>
          </cell>
          <cell r="Y225">
            <v>4198341</v>
          </cell>
          <cell r="Z225">
            <v>1398413</v>
          </cell>
          <cell r="AA225">
            <v>17425</v>
          </cell>
          <cell r="AB225">
            <v>939</v>
          </cell>
          <cell r="AC225">
            <v>459263</v>
          </cell>
          <cell r="AD225">
            <v>52690</v>
          </cell>
          <cell r="AE225">
            <v>511953</v>
          </cell>
          <cell r="AF225">
            <v>40822</v>
          </cell>
          <cell r="AG225">
            <v>1140251</v>
          </cell>
          <cell r="AH225">
            <v>5807</v>
          </cell>
          <cell r="AI225">
            <v>1026</v>
          </cell>
          <cell r="AJ225">
            <v>0</v>
          </cell>
          <cell r="AK225">
            <v>40</v>
          </cell>
          <cell r="AL225">
            <v>559648</v>
          </cell>
          <cell r="AM225">
            <v>5491374</v>
          </cell>
          <cell r="AN225">
            <v>0</v>
          </cell>
          <cell r="AO225">
            <v>0</v>
          </cell>
          <cell r="AP225">
            <v>0</v>
          </cell>
          <cell r="AQ225">
            <v>44541916</v>
          </cell>
          <cell r="AR225">
            <v>35404373</v>
          </cell>
          <cell r="AS225">
            <v>44192694</v>
          </cell>
          <cell r="AT225">
            <v>552775</v>
          </cell>
          <cell r="AU225">
            <v>93512</v>
          </cell>
          <cell r="AV225">
            <v>1416777</v>
          </cell>
          <cell r="AW225">
            <v>0</v>
          </cell>
          <cell r="AX225">
            <v>6873</v>
          </cell>
        </row>
        <row r="226">
          <cell r="A226">
            <v>19980530</v>
          </cell>
          <cell r="B226">
            <v>7149370</v>
          </cell>
          <cell r="C226">
            <v>8917457</v>
          </cell>
          <cell r="D226">
            <v>49135162</v>
          </cell>
          <cell r="E226">
            <v>54640160</v>
          </cell>
          <cell r="F226">
            <v>3394048</v>
          </cell>
          <cell r="G226">
            <v>5523409</v>
          </cell>
          <cell r="H226">
            <v>3369479</v>
          </cell>
          <cell r="I226">
            <v>2153930</v>
          </cell>
          <cell r="J226">
            <v>8516464</v>
          </cell>
          <cell r="K226">
            <v>6756969</v>
          </cell>
          <cell r="L226">
            <v>601145</v>
          </cell>
          <cell r="M226">
            <v>1158349</v>
          </cell>
          <cell r="N226">
            <v>4211135</v>
          </cell>
          <cell r="O226">
            <v>1188991</v>
          </cell>
          <cell r="P226">
            <v>32384</v>
          </cell>
          <cell r="Q226">
            <v>70368</v>
          </cell>
          <cell r="R226">
            <v>15479785</v>
          </cell>
          <cell r="S226">
            <v>21053248</v>
          </cell>
          <cell r="T226">
            <v>9151918</v>
          </cell>
          <cell r="U226">
            <v>665271</v>
          </cell>
          <cell r="V226">
            <v>1262071</v>
          </cell>
          <cell r="W226">
            <v>3321227</v>
          </cell>
          <cell r="X226">
            <v>2459367</v>
          </cell>
          <cell r="Y226">
            <v>4193398</v>
          </cell>
          <cell r="Z226">
            <v>1606577</v>
          </cell>
          <cell r="AA226">
            <v>12153</v>
          </cell>
          <cell r="AB226">
            <v>939</v>
          </cell>
          <cell r="AC226">
            <v>487091</v>
          </cell>
          <cell r="AD226">
            <v>55721</v>
          </cell>
          <cell r="AE226">
            <v>542812</v>
          </cell>
          <cell r="AF226">
            <v>44616</v>
          </cell>
          <cell r="AG226">
            <v>1124400</v>
          </cell>
          <cell r="AH226">
            <v>5539</v>
          </cell>
          <cell r="AI226">
            <v>1261</v>
          </cell>
          <cell r="AJ226">
            <v>19</v>
          </cell>
          <cell r="AK226">
            <v>24</v>
          </cell>
          <cell r="AL226">
            <v>595571</v>
          </cell>
          <cell r="AM226">
            <v>5504998</v>
          </cell>
          <cell r="AN226">
            <v>0</v>
          </cell>
          <cell r="AO226">
            <v>0</v>
          </cell>
          <cell r="AP226">
            <v>1300</v>
          </cell>
          <cell r="AQ226">
            <v>45741114</v>
          </cell>
          <cell r="AR226">
            <v>36533033</v>
          </cell>
          <cell r="AS226">
            <v>45450490</v>
          </cell>
          <cell r="AT226">
            <v>587428</v>
          </cell>
          <cell r="AU226">
            <v>100337</v>
          </cell>
          <cell r="AV226">
            <v>1619669</v>
          </cell>
          <cell r="AW226">
            <v>1300</v>
          </cell>
          <cell r="AX226">
            <v>6843</v>
          </cell>
        </row>
        <row r="227">
          <cell r="A227">
            <v>19980627</v>
          </cell>
          <cell r="B227">
            <v>7339032</v>
          </cell>
          <cell r="C227">
            <v>8952716</v>
          </cell>
          <cell r="D227">
            <v>49412489</v>
          </cell>
          <cell r="E227">
            <v>54841159</v>
          </cell>
          <cell r="F227">
            <v>3535519</v>
          </cell>
          <cell r="G227">
            <v>5417197</v>
          </cell>
          <cell r="H227">
            <v>3319799</v>
          </cell>
          <cell r="I227">
            <v>2097398</v>
          </cell>
          <cell r="J227">
            <v>8632841</v>
          </cell>
          <cell r="K227">
            <v>6594139</v>
          </cell>
          <cell r="L227">
            <v>916265</v>
          </cell>
          <cell r="M227">
            <v>1122436</v>
          </cell>
          <cell r="N227">
            <v>3900040</v>
          </cell>
          <cell r="O227">
            <v>1140671</v>
          </cell>
          <cell r="P227">
            <v>66230</v>
          </cell>
          <cell r="Q227">
            <v>69846</v>
          </cell>
          <cell r="R227">
            <v>15165132</v>
          </cell>
          <cell r="S227">
            <v>21310531</v>
          </cell>
          <cell r="T227">
            <v>9482791</v>
          </cell>
          <cell r="U227">
            <v>707859</v>
          </cell>
          <cell r="V227">
            <v>1277496</v>
          </cell>
          <cell r="W227">
            <v>3080210</v>
          </cell>
          <cell r="X227">
            <v>2483303</v>
          </cell>
          <cell r="Y227">
            <v>4278876</v>
          </cell>
          <cell r="Z227">
            <v>1212624</v>
          </cell>
          <cell r="AA227">
            <v>20428</v>
          </cell>
          <cell r="AB227">
            <v>939</v>
          </cell>
          <cell r="AC227">
            <v>555035</v>
          </cell>
          <cell r="AD227">
            <v>68236</v>
          </cell>
          <cell r="AE227">
            <v>623271</v>
          </cell>
          <cell r="AF227">
            <v>41465</v>
          </cell>
          <cell r="AG227">
            <v>1150851</v>
          </cell>
          <cell r="AH227">
            <v>5226</v>
          </cell>
          <cell r="AI227">
            <v>1103</v>
          </cell>
          <cell r="AJ227">
            <v>0</v>
          </cell>
          <cell r="AK227">
            <v>24</v>
          </cell>
          <cell r="AL227">
            <v>674253</v>
          </cell>
          <cell r="AM227">
            <v>5428670</v>
          </cell>
          <cell r="AN227">
            <v>0</v>
          </cell>
          <cell r="AO227">
            <v>3164</v>
          </cell>
          <cell r="AP227">
            <v>0</v>
          </cell>
          <cell r="AQ227">
            <v>45876970</v>
          </cell>
          <cell r="AR227">
            <v>36475663</v>
          </cell>
          <cell r="AS227">
            <v>45428379</v>
          </cell>
          <cell r="AT227">
            <v>664736</v>
          </cell>
          <cell r="AU227">
            <v>109701</v>
          </cell>
          <cell r="AV227">
            <v>1233991</v>
          </cell>
          <cell r="AW227">
            <v>3164</v>
          </cell>
          <cell r="AX227">
            <v>6353</v>
          </cell>
        </row>
        <row r="228">
          <cell r="A228">
            <v>19980801</v>
          </cell>
          <cell r="B228">
            <v>7328458</v>
          </cell>
          <cell r="C228">
            <v>8656394</v>
          </cell>
          <cell r="D228">
            <v>49812821</v>
          </cell>
          <cell r="E228">
            <v>55081978</v>
          </cell>
          <cell r="F228">
            <v>3418336</v>
          </cell>
          <cell r="G228">
            <v>5238058</v>
          </cell>
          <cell r="H228">
            <v>3306508</v>
          </cell>
          <cell r="I228">
            <v>1931549</v>
          </cell>
          <cell r="J228">
            <v>8513770</v>
          </cell>
          <cell r="K228">
            <v>6606572</v>
          </cell>
          <cell r="L228">
            <v>789446</v>
          </cell>
          <cell r="M228">
            <v>1117751</v>
          </cell>
          <cell r="N228">
            <v>3870255</v>
          </cell>
          <cell r="O228">
            <v>1007191</v>
          </cell>
          <cell r="P228">
            <v>24982</v>
          </cell>
          <cell r="Q228">
            <v>76922</v>
          </cell>
          <cell r="R228">
            <v>14765468</v>
          </cell>
          <cell r="S228">
            <v>22043525</v>
          </cell>
          <cell r="T228">
            <v>9881184</v>
          </cell>
          <cell r="U228">
            <v>756154</v>
          </cell>
          <cell r="V228">
            <v>1263887</v>
          </cell>
          <cell r="W228">
            <v>3349838</v>
          </cell>
          <cell r="X228">
            <v>2469712</v>
          </cell>
          <cell r="Y228">
            <v>4322752</v>
          </cell>
          <cell r="Z228">
            <v>1535582</v>
          </cell>
          <cell r="AA228">
            <v>11397</v>
          </cell>
          <cell r="AB228">
            <v>939</v>
          </cell>
          <cell r="AC228">
            <v>571550</v>
          </cell>
          <cell r="AD228">
            <v>140866</v>
          </cell>
          <cell r="AE228">
            <v>712416</v>
          </cell>
          <cell r="AF228">
            <v>41234</v>
          </cell>
          <cell r="AG228">
            <v>1158176</v>
          </cell>
          <cell r="AH228">
            <v>6816</v>
          </cell>
          <cell r="AI228">
            <v>815</v>
          </cell>
          <cell r="AJ228">
            <v>0</v>
          </cell>
          <cell r="AK228">
            <v>24</v>
          </cell>
          <cell r="AL228">
            <v>901403</v>
          </cell>
          <cell r="AM228">
            <v>5269157</v>
          </cell>
          <cell r="AN228">
            <v>140098</v>
          </cell>
          <cell r="AO228">
            <v>0</v>
          </cell>
          <cell r="AP228">
            <v>0</v>
          </cell>
          <cell r="AQ228">
            <v>46394485</v>
          </cell>
          <cell r="AR228">
            <v>36808993</v>
          </cell>
          <cell r="AS228">
            <v>45465387</v>
          </cell>
          <cell r="AT228">
            <v>753650</v>
          </cell>
          <cell r="AU228">
            <v>182100</v>
          </cell>
          <cell r="AV228">
            <v>1547918</v>
          </cell>
          <cell r="AW228">
            <v>140098</v>
          </cell>
          <cell r="AX228">
            <v>7655</v>
          </cell>
        </row>
        <row r="229">
          <cell r="A229">
            <v>19980829</v>
          </cell>
          <cell r="B229">
            <v>7318690</v>
          </cell>
          <cell r="C229">
            <v>8637406</v>
          </cell>
          <cell r="D229">
            <v>50087684</v>
          </cell>
          <cell r="E229">
            <v>55191815</v>
          </cell>
          <cell r="F229">
            <v>3288216</v>
          </cell>
          <cell r="G229">
            <v>5349190</v>
          </cell>
          <cell r="H229">
            <v>3367204</v>
          </cell>
          <cell r="I229">
            <v>1981986</v>
          </cell>
          <cell r="J229">
            <v>8471965</v>
          </cell>
          <cell r="K229">
            <v>6490343</v>
          </cell>
          <cell r="L229">
            <v>853007</v>
          </cell>
          <cell r="M229">
            <v>1128614</v>
          </cell>
          <cell r="N229">
            <v>3877593</v>
          </cell>
          <cell r="O229">
            <v>800693</v>
          </cell>
          <cell r="P229">
            <v>64870</v>
          </cell>
          <cell r="Q229">
            <v>63886</v>
          </cell>
          <cell r="R229">
            <v>14645025</v>
          </cell>
          <cell r="S229">
            <v>22741635</v>
          </cell>
          <cell r="T229">
            <v>10392971</v>
          </cell>
          <cell r="U229">
            <v>814590</v>
          </cell>
          <cell r="V229">
            <v>1277748</v>
          </cell>
          <cell r="W229">
            <v>3343665</v>
          </cell>
          <cell r="X229">
            <v>2448243</v>
          </cell>
          <cell r="Y229">
            <v>1153492</v>
          </cell>
          <cell r="Z229">
            <v>1135501</v>
          </cell>
          <cell r="AA229">
            <v>17052</v>
          </cell>
          <cell r="AB229">
            <v>939</v>
          </cell>
          <cell r="AC229">
            <v>563932</v>
          </cell>
          <cell r="AD229">
            <v>45918</v>
          </cell>
          <cell r="AE229">
            <v>609850</v>
          </cell>
          <cell r="AF229">
            <v>41234</v>
          </cell>
          <cell r="AG229">
            <v>1133332</v>
          </cell>
          <cell r="AH229">
            <v>6816</v>
          </cell>
          <cell r="AI229">
            <v>1258</v>
          </cell>
          <cell r="AJ229">
            <v>0</v>
          </cell>
          <cell r="AK229">
            <v>24</v>
          </cell>
          <cell r="AL229">
            <v>766339</v>
          </cell>
          <cell r="AM229">
            <v>5104131</v>
          </cell>
          <cell r="AN229">
            <v>101157</v>
          </cell>
          <cell r="AO229">
            <v>6000</v>
          </cell>
          <cell r="AP229">
            <v>0</v>
          </cell>
          <cell r="AQ229">
            <v>46799468</v>
          </cell>
          <cell r="AR229">
            <v>37386660</v>
          </cell>
          <cell r="AS229">
            <v>46024066</v>
          </cell>
          <cell r="AT229">
            <v>651084</v>
          </cell>
          <cell r="AU229">
            <v>87152</v>
          </cell>
          <cell r="AV229">
            <v>1153492</v>
          </cell>
          <cell r="AW229">
            <v>107157</v>
          </cell>
          <cell r="AX229">
            <v>8098</v>
          </cell>
        </row>
        <row r="230">
          <cell r="A230">
            <v>19981003</v>
          </cell>
          <cell r="B230">
            <v>7055947</v>
          </cell>
          <cell r="C230">
            <v>8459626</v>
          </cell>
          <cell r="D230">
            <v>49363065</v>
          </cell>
          <cell r="E230">
            <v>54305379</v>
          </cell>
          <cell r="F230">
            <v>3478846</v>
          </cell>
          <cell r="G230">
            <v>4980780</v>
          </cell>
          <cell r="H230">
            <v>3230651</v>
          </cell>
          <cell r="I230">
            <v>1748065</v>
          </cell>
          <cell r="J230">
            <v>8931859</v>
          </cell>
          <cell r="K230">
            <v>6393935</v>
          </cell>
          <cell r="L230">
            <v>951305</v>
          </cell>
          <cell r="M230">
            <v>1586618</v>
          </cell>
          <cell r="N230">
            <v>3654980</v>
          </cell>
          <cell r="O230">
            <v>848600</v>
          </cell>
          <cell r="P230">
            <v>41684</v>
          </cell>
          <cell r="Q230">
            <v>59611</v>
          </cell>
          <cell r="R230">
            <v>14076302</v>
          </cell>
          <cell r="S230">
            <v>22770021</v>
          </cell>
          <cell r="T230">
            <v>11107888</v>
          </cell>
          <cell r="U230">
            <v>1021467</v>
          </cell>
          <cell r="V230">
            <v>1262415</v>
          </cell>
          <cell r="W230">
            <v>3271447</v>
          </cell>
          <cell r="X230">
            <v>2559167</v>
          </cell>
          <cell r="Y230">
            <v>3547641</v>
          </cell>
          <cell r="Z230">
            <v>1553027</v>
          </cell>
          <cell r="AA230">
            <v>11081</v>
          </cell>
          <cell r="AB230">
            <v>939</v>
          </cell>
          <cell r="AC230">
            <v>502942</v>
          </cell>
          <cell r="AD230">
            <v>32529</v>
          </cell>
          <cell r="AE230">
            <v>535471</v>
          </cell>
          <cell r="AF230">
            <v>41234</v>
          </cell>
          <cell r="AG230">
            <v>1115043</v>
          </cell>
          <cell r="AH230">
            <v>6816</v>
          </cell>
          <cell r="AI230">
            <v>2045</v>
          </cell>
          <cell r="AJ230">
            <v>0</v>
          </cell>
          <cell r="AK230">
            <v>24</v>
          </cell>
          <cell r="AL230">
            <v>717530</v>
          </cell>
          <cell r="AM230">
            <v>4942314</v>
          </cell>
          <cell r="AN230">
            <v>131940</v>
          </cell>
          <cell r="AO230">
            <v>0</v>
          </cell>
          <cell r="AP230">
            <v>0</v>
          </cell>
          <cell r="AQ230">
            <v>45884219</v>
          </cell>
          <cell r="AR230">
            <v>36846323</v>
          </cell>
          <cell r="AS230">
            <v>45305949</v>
          </cell>
          <cell r="AT230">
            <v>576705</v>
          </cell>
          <cell r="AU230">
            <v>73763</v>
          </cell>
          <cell r="AV230">
            <v>1565047</v>
          </cell>
          <cell r="AW230">
            <v>131940</v>
          </cell>
          <cell r="AX230">
            <v>8885</v>
          </cell>
        </row>
        <row r="231">
          <cell r="A231">
            <v>19981031</v>
          </cell>
          <cell r="B231">
            <v>6463053</v>
          </cell>
          <cell r="C231">
            <v>8317648</v>
          </cell>
          <cell r="D231">
            <v>49282828</v>
          </cell>
          <cell r="E231">
            <v>54013852</v>
          </cell>
          <cell r="F231">
            <v>3432444</v>
          </cell>
          <cell r="G231">
            <v>4885204</v>
          </cell>
          <cell r="H231">
            <v>3099539</v>
          </cell>
          <cell r="I231">
            <v>1785664</v>
          </cell>
          <cell r="J231">
            <v>9361086</v>
          </cell>
          <cell r="K231">
            <v>6299079</v>
          </cell>
          <cell r="L231">
            <v>1498475</v>
          </cell>
          <cell r="M231">
            <v>1563531</v>
          </cell>
          <cell r="N231">
            <v>3554694</v>
          </cell>
          <cell r="O231">
            <v>796822</v>
          </cell>
          <cell r="P231">
            <v>16218</v>
          </cell>
          <cell r="Q231">
            <v>66453</v>
          </cell>
          <cell r="R231">
            <v>14288669</v>
          </cell>
          <cell r="S231">
            <v>22952602</v>
          </cell>
          <cell r="T231">
            <v>11263371</v>
          </cell>
          <cell r="U231">
            <v>1047752</v>
          </cell>
          <cell r="V231">
            <v>1215189</v>
          </cell>
          <cell r="W231">
            <v>3471356</v>
          </cell>
          <cell r="X231">
            <v>2601598</v>
          </cell>
          <cell r="Y231">
            <v>3353339</v>
          </cell>
          <cell r="Z231">
            <v>1145708</v>
          </cell>
          <cell r="AA231">
            <v>13136</v>
          </cell>
          <cell r="AB231">
            <v>939</v>
          </cell>
          <cell r="AC231">
            <v>502114</v>
          </cell>
          <cell r="AD231">
            <v>44023</v>
          </cell>
          <cell r="AE231">
            <v>546137</v>
          </cell>
          <cell r="AF231">
            <v>41234</v>
          </cell>
          <cell r="AG231">
            <v>1076640</v>
          </cell>
          <cell r="AH231">
            <v>6816</v>
          </cell>
          <cell r="AI231">
            <v>1599</v>
          </cell>
          <cell r="AJ231">
            <v>0</v>
          </cell>
          <cell r="AK231">
            <v>24</v>
          </cell>
          <cell r="AL231">
            <v>681510</v>
          </cell>
          <cell r="AM231">
            <v>4731024</v>
          </cell>
          <cell r="AN231">
            <v>84000</v>
          </cell>
          <cell r="AO231">
            <v>1700</v>
          </cell>
          <cell r="AP231">
            <v>0</v>
          </cell>
          <cell r="AQ231">
            <v>45850384</v>
          </cell>
          <cell r="AR231">
            <v>37241271</v>
          </cell>
          <cell r="AS231">
            <v>45558919</v>
          </cell>
          <cell r="AT231">
            <v>587371</v>
          </cell>
          <cell r="AU231">
            <v>85257</v>
          </cell>
          <cell r="AV231">
            <v>1159783</v>
          </cell>
          <cell r="AW231">
            <v>85700</v>
          </cell>
          <cell r="AX231">
            <v>8439</v>
          </cell>
        </row>
        <row r="232">
          <cell r="A232">
            <v>19981128</v>
          </cell>
          <cell r="B232">
            <v>6793870</v>
          </cell>
          <cell r="C232">
            <v>8775242</v>
          </cell>
          <cell r="D232">
            <v>50402038</v>
          </cell>
          <cell r="E232">
            <v>54890323</v>
          </cell>
          <cell r="F232">
            <v>3496742</v>
          </cell>
          <cell r="G232">
            <v>5278500</v>
          </cell>
          <cell r="H232">
            <v>3264855</v>
          </cell>
          <cell r="I232">
            <v>2013644</v>
          </cell>
          <cell r="J232">
            <v>9432079</v>
          </cell>
          <cell r="K232">
            <v>6705939</v>
          </cell>
          <cell r="L232">
            <v>1108638</v>
          </cell>
          <cell r="M232">
            <v>1617501</v>
          </cell>
          <cell r="N232">
            <v>3672749</v>
          </cell>
          <cell r="O232">
            <v>911704</v>
          </cell>
          <cell r="P232">
            <v>26441</v>
          </cell>
          <cell r="Q232">
            <v>66199</v>
          </cell>
          <cell r="R232">
            <v>14657791</v>
          </cell>
          <cell r="S232">
            <v>22808621</v>
          </cell>
          <cell r="T232">
            <v>11302522</v>
          </cell>
          <cell r="U232">
            <v>1043022</v>
          </cell>
          <cell r="V232">
            <v>1188080</v>
          </cell>
          <cell r="W232">
            <v>3435442</v>
          </cell>
          <cell r="X232">
            <v>2572874</v>
          </cell>
          <cell r="Y232">
            <v>3266683</v>
          </cell>
          <cell r="Z232">
            <v>1622787</v>
          </cell>
          <cell r="AA232">
            <v>9026</v>
          </cell>
          <cell r="AB232">
            <v>939</v>
          </cell>
          <cell r="AC232">
            <v>574392</v>
          </cell>
          <cell r="AD232">
            <v>117788</v>
          </cell>
          <cell r="AE232">
            <v>692180</v>
          </cell>
          <cell r="AF232">
            <v>41234</v>
          </cell>
          <cell r="AG232">
            <v>1062224</v>
          </cell>
          <cell r="AH232">
            <v>6816</v>
          </cell>
          <cell r="AI232">
            <v>1934</v>
          </cell>
          <cell r="AJ232">
            <v>0</v>
          </cell>
          <cell r="AK232">
            <v>24</v>
          </cell>
          <cell r="AL232">
            <v>824088</v>
          </cell>
          <cell r="AM232">
            <v>4488285</v>
          </cell>
          <cell r="AN232">
            <v>79000</v>
          </cell>
          <cell r="AO232">
            <v>2900</v>
          </cell>
          <cell r="AP232">
            <v>0</v>
          </cell>
          <cell r="AQ232">
            <v>46905296</v>
          </cell>
          <cell r="AR232">
            <v>37466412</v>
          </cell>
          <cell r="AS232">
            <v>46241654</v>
          </cell>
          <cell r="AT232">
            <v>733414</v>
          </cell>
          <cell r="AU232">
            <v>159022</v>
          </cell>
          <cell r="AV232">
            <v>1632752</v>
          </cell>
          <cell r="AW232">
            <v>81900</v>
          </cell>
          <cell r="AX232">
            <v>8774</v>
          </cell>
        </row>
        <row r="233">
          <cell r="A233">
            <v>19981231</v>
          </cell>
          <cell r="B233">
            <v>6923062</v>
          </cell>
          <cell r="C233">
            <v>10526461</v>
          </cell>
          <cell r="D233">
            <v>52081770</v>
          </cell>
          <cell r="E233">
            <v>56456653</v>
          </cell>
          <cell r="F233">
            <v>4603496</v>
          </cell>
          <cell r="G233">
            <v>5922965</v>
          </cell>
          <cell r="H233">
            <v>3874444</v>
          </cell>
          <cell r="I233">
            <v>2048522</v>
          </cell>
          <cell r="J233">
            <v>10170970</v>
          </cell>
          <cell r="K233">
            <v>7349182</v>
          </cell>
          <cell r="L233">
            <v>778268</v>
          </cell>
          <cell r="M233">
            <v>2043520</v>
          </cell>
          <cell r="N233">
            <v>3786758</v>
          </cell>
          <cell r="O233">
            <v>946664</v>
          </cell>
          <cell r="P233">
            <v>10068</v>
          </cell>
          <cell r="Q233">
            <v>64710</v>
          </cell>
          <cell r="R233">
            <v>14979169</v>
          </cell>
          <cell r="S233">
            <v>23052436</v>
          </cell>
          <cell r="T233">
            <v>11993217</v>
          </cell>
          <cell r="U233">
            <v>1095847</v>
          </cell>
          <cell r="V233">
            <v>1241657</v>
          </cell>
          <cell r="W233">
            <v>3210200</v>
          </cell>
          <cell r="X233">
            <v>2795959</v>
          </cell>
          <cell r="Y233">
            <v>2715559</v>
          </cell>
          <cell r="Z233">
            <v>1123842</v>
          </cell>
          <cell r="AA233">
            <v>11712</v>
          </cell>
          <cell r="AB233">
            <v>939</v>
          </cell>
          <cell r="AC233">
            <v>573636</v>
          </cell>
          <cell r="AD233">
            <v>118239</v>
          </cell>
          <cell r="AE233">
            <v>691875</v>
          </cell>
          <cell r="AF233">
            <v>41234</v>
          </cell>
          <cell r="AG233">
            <v>1048474</v>
          </cell>
          <cell r="AH233">
            <v>6816</v>
          </cell>
          <cell r="AI233">
            <v>3379</v>
          </cell>
          <cell r="AJ233">
            <v>0</v>
          </cell>
          <cell r="AK233">
            <v>24</v>
          </cell>
          <cell r="AL233">
            <v>759807</v>
          </cell>
          <cell r="AM233">
            <v>4374883</v>
          </cell>
          <cell r="AN233">
            <v>16479</v>
          </cell>
          <cell r="AO233">
            <v>0</v>
          </cell>
          <cell r="AP233">
            <v>0</v>
          </cell>
          <cell r="AQ233">
            <v>47478274</v>
          </cell>
          <cell r="AR233">
            <v>38031605</v>
          </cell>
          <cell r="AS233">
            <v>48558066</v>
          </cell>
          <cell r="AT233">
            <v>733109</v>
          </cell>
          <cell r="AU233">
            <v>159473</v>
          </cell>
          <cell r="AV233">
            <v>1136493</v>
          </cell>
          <cell r="AW233">
            <v>16479</v>
          </cell>
          <cell r="AX233">
            <v>10219</v>
          </cell>
        </row>
        <row r="234">
          <cell r="A234">
            <v>19990130</v>
          </cell>
          <cell r="B234">
            <v>6608321</v>
          </cell>
          <cell r="C234">
            <v>9159352</v>
          </cell>
          <cell r="D234">
            <v>52214406</v>
          </cell>
          <cell r="E234">
            <v>56519214</v>
          </cell>
          <cell r="F234">
            <v>3846980</v>
          </cell>
          <cell r="G234">
            <v>5312372</v>
          </cell>
          <cell r="H234">
            <v>3368282</v>
          </cell>
          <cell r="I234">
            <v>1944091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14969920</v>
          </cell>
          <cell r="S234">
            <v>2404249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4304808</v>
          </cell>
          <cell r="AN234">
            <v>0</v>
          </cell>
          <cell r="AO234">
            <v>0</v>
          </cell>
          <cell r="AP234">
            <v>0</v>
          </cell>
          <cell r="AQ234">
            <v>48367426</v>
          </cell>
          <cell r="AR234">
            <v>39012410</v>
          </cell>
          <cell r="AS234">
            <v>48171762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>
            <v>19990227</v>
          </cell>
          <cell r="B235">
            <v>6242703</v>
          </cell>
          <cell r="C235">
            <v>8754862</v>
          </cell>
          <cell r="D235">
            <v>52645476</v>
          </cell>
          <cell r="E235">
            <v>56864586</v>
          </cell>
          <cell r="F235">
            <v>3731091</v>
          </cell>
          <cell r="G235">
            <v>5023771</v>
          </cell>
          <cell r="H235">
            <v>3193283</v>
          </cell>
          <cell r="I235">
            <v>1830488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14863861</v>
          </cell>
          <cell r="S235">
            <v>2497623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4219110</v>
          </cell>
          <cell r="AN235">
            <v>0</v>
          </cell>
          <cell r="AO235">
            <v>0</v>
          </cell>
          <cell r="AP235">
            <v>0</v>
          </cell>
          <cell r="AQ235">
            <v>48914385</v>
          </cell>
          <cell r="AR235">
            <v>39840096</v>
          </cell>
          <cell r="AS235">
            <v>4859495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</row>
        <row r="236">
          <cell r="A236">
            <v>19990403</v>
          </cell>
          <cell r="B236">
            <v>6887740</v>
          </cell>
          <cell r="C236">
            <v>8711801</v>
          </cell>
          <cell r="D236">
            <v>52425845</v>
          </cell>
          <cell r="E236">
            <v>56540118</v>
          </cell>
          <cell r="F236">
            <v>3909066</v>
          </cell>
          <cell r="G236">
            <v>4802735</v>
          </cell>
          <cell r="H236">
            <v>3028115</v>
          </cell>
          <cell r="I236">
            <v>177462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14873637</v>
          </cell>
          <cell r="S236">
            <v>24891553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4114273</v>
          </cell>
          <cell r="AN236">
            <v>0</v>
          </cell>
          <cell r="AO236">
            <v>0</v>
          </cell>
          <cell r="AP236">
            <v>0</v>
          </cell>
          <cell r="AQ236">
            <v>48516779</v>
          </cell>
          <cell r="AR236">
            <v>39765190</v>
          </cell>
          <cell r="AS236">
            <v>48476991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</row>
        <row r="237">
          <cell r="A237">
            <v>19990501</v>
          </cell>
          <cell r="B237">
            <v>6829183</v>
          </cell>
          <cell r="C237">
            <v>8875850</v>
          </cell>
          <cell r="D237">
            <v>53477894</v>
          </cell>
          <cell r="E237">
            <v>57479608</v>
          </cell>
          <cell r="F237">
            <v>3832875</v>
          </cell>
          <cell r="G237">
            <v>5042975</v>
          </cell>
          <cell r="H237">
            <v>3105371</v>
          </cell>
          <cell r="I237">
            <v>193760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5623786</v>
          </cell>
          <cell r="S237">
            <v>24750885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4001714</v>
          </cell>
          <cell r="AN237">
            <v>0</v>
          </cell>
          <cell r="AO237">
            <v>0</v>
          </cell>
          <cell r="AP237">
            <v>0</v>
          </cell>
          <cell r="AQ237">
            <v>49645019</v>
          </cell>
          <cell r="AR237">
            <v>40374671</v>
          </cell>
          <cell r="AS237">
            <v>49250521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</row>
        <row r="238">
          <cell r="A238">
            <v>19990529</v>
          </cell>
          <cell r="B238">
            <v>7015573</v>
          </cell>
          <cell r="C238">
            <v>9198583</v>
          </cell>
          <cell r="D238">
            <v>53545424</v>
          </cell>
          <cell r="E238">
            <v>57446277</v>
          </cell>
          <cell r="F238">
            <v>3934809</v>
          </cell>
          <cell r="G238">
            <v>5263774</v>
          </cell>
          <cell r="H238">
            <v>3275426</v>
          </cell>
          <cell r="I238">
            <v>1988347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6078720</v>
          </cell>
          <cell r="S238">
            <v>24312921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3900853</v>
          </cell>
          <cell r="AN238">
            <v>0</v>
          </cell>
          <cell r="AO238">
            <v>0</v>
          </cell>
          <cell r="AP238">
            <v>0</v>
          </cell>
          <cell r="AQ238">
            <v>49610615</v>
          </cell>
          <cell r="AR238">
            <v>40391641</v>
          </cell>
          <cell r="AS238">
            <v>49590224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</row>
        <row r="239">
          <cell r="A239">
            <v>19990703</v>
          </cell>
          <cell r="B239">
            <v>7203224</v>
          </cell>
          <cell r="C239">
            <v>9518161</v>
          </cell>
          <cell r="D239">
            <v>53831538</v>
          </cell>
          <cell r="E239">
            <v>57597257</v>
          </cell>
          <cell r="F239">
            <v>4575622</v>
          </cell>
          <cell r="G239">
            <v>4942539</v>
          </cell>
          <cell r="H239">
            <v>3220608</v>
          </cell>
          <cell r="I239">
            <v>1721932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16037769</v>
          </cell>
          <cell r="S239">
            <v>24215583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3765719</v>
          </cell>
          <cell r="AN239">
            <v>0</v>
          </cell>
          <cell r="AO239">
            <v>0</v>
          </cell>
          <cell r="AP239">
            <v>0</v>
          </cell>
          <cell r="AQ239">
            <v>49255916</v>
          </cell>
          <cell r="AR239">
            <v>40253352</v>
          </cell>
          <cell r="AS239">
            <v>49771513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</row>
        <row r="240">
          <cell r="A240">
            <v>19990731</v>
          </cell>
          <cell r="B240">
            <v>7065806</v>
          </cell>
          <cell r="C240">
            <v>9617952</v>
          </cell>
          <cell r="D240">
            <v>53566719</v>
          </cell>
          <cell r="E240">
            <v>57179045</v>
          </cell>
          <cell r="F240">
            <v>4382197</v>
          </cell>
          <cell r="G240">
            <v>5235755</v>
          </cell>
          <cell r="H240">
            <v>3304683</v>
          </cell>
          <cell r="I240">
            <v>1931073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16076136</v>
          </cell>
          <cell r="S240">
            <v>23744495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3612326</v>
          </cell>
          <cell r="AN240">
            <v>0</v>
          </cell>
          <cell r="AO240">
            <v>0</v>
          </cell>
          <cell r="AP240">
            <v>0</v>
          </cell>
          <cell r="AQ240">
            <v>49184522</v>
          </cell>
          <cell r="AR240">
            <v>39820631</v>
          </cell>
          <cell r="AS240">
            <v>49438583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</row>
        <row r="241">
          <cell r="A241">
            <v>19990828</v>
          </cell>
          <cell r="B241">
            <v>7391551</v>
          </cell>
          <cell r="C241">
            <v>9413241</v>
          </cell>
          <cell r="D241">
            <v>53775698</v>
          </cell>
          <cell r="E241">
            <v>57235126</v>
          </cell>
          <cell r="F241">
            <v>4259290</v>
          </cell>
          <cell r="G241">
            <v>5153951</v>
          </cell>
          <cell r="H241">
            <v>3316456</v>
          </cell>
          <cell r="I241">
            <v>1837495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6289246</v>
          </cell>
          <cell r="S241">
            <v>24007457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3459428</v>
          </cell>
          <cell r="AN241">
            <v>0</v>
          </cell>
          <cell r="AO241">
            <v>0</v>
          </cell>
          <cell r="AP241">
            <v>0</v>
          </cell>
          <cell r="AQ241">
            <v>49516408</v>
          </cell>
          <cell r="AR241">
            <v>40296703</v>
          </cell>
          <cell r="AS241">
            <v>49709944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</row>
        <row r="242">
          <cell r="A242">
            <v>19991002</v>
          </cell>
          <cell r="B242">
            <v>7497776</v>
          </cell>
          <cell r="C242">
            <v>9419450</v>
          </cell>
          <cell r="D242">
            <v>53530073</v>
          </cell>
          <cell r="E242">
            <v>56810111</v>
          </cell>
          <cell r="F242">
            <v>4435891</v>
          </cell>
          <cell r="G242">
            <v>4983559</v>
          </cell>
          <cell r="H242">
            <v>3363074</v>
          </cell>
          <cell r="I242">
            <v>1620486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15933917</v>
          </cell>
          <cell r="S242">
            <v>23836624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3280038</v>
          </cell>
          <cell r="AN242">
            <v>0</v>
          </cell>
          <cell r="AO242">
            <v>0</v>
          </cell>
          <cell r="AP242">
            <v>0</v>
          </cell>
          <cell r="AQ242">
            <v>49094182</v>
          </cell>
          <cell r="AR242">
            <v>39770541</v>
          </cell>
          <cell r="AS242">
            <v>49189991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</row>
        <row r="243">
          <cell r="A243">
            <v>19991030</v>
          </cell>
          <cell r="B243">
            <v>7598922</v>
          </cell>
          <cell r="C243">
            <v>9346024</v>
          </cell>
          <cell r="D243">
            <v>54021386</v>
          </cell>
          <cell r="E243">
            <v>57180747</v>
          </cell>
          <cell r="F243">
            <v>4372271</v>
          </cell>
          <cell r="G243">
            <v>4973753</v>
          </cell>
          <cell r="H243">
            <v>3301008</v>
          </cell>
          <cell r="I243">
            <v>1672745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16497046</v>
          </cell>
          <cell r="S243">
            <v>24086216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3159361</v>
          </cell>
          <cell r="AN243">
            <v>0</v>
          </cell>
          <cell r="AO243">
            <v>0</v>
          </cell>
          <cell r="AP243">
            <v>0</v>
          </cell>
          <cell r="AQ243">
            <v>49649115</v>
          </cell>
          <cell r="AR243">
            <v>40583262</v>
          </cell>
          <cell r="AS243">
            <v>49929286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</row>
        <row r="244">
          <cell r="A244">
            <v>19991127</v>
          </cell>
          <cell r="B244">
            <v>7113054</v>
          </cell>
          <cell r="C244">
            <v>9575754</v>
          </cell>
          <cell r="D244">
            <v>54876136</v>
          </cell>
          <cell r="E244">
            <v>58005933</v>
          </cell>
          <cell r="F244">
            <v>4310132</v>
          </cell>
          <cell r="G244">
            <v>5265622</v>
          </cell>
          <cell r="H244">
            <v>3492366</v>
          </cell>
          <cell r="I244">
            <v>1773256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6878523</v>
          </cell>
          <cell r="S244">
            <v>23985795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129797</v>
          </cell>
          <cell r="AN244">
            <v>0</v>
          </cell>
          <cell r="AO244">
            <v>0</v>
          </cell>
          <cell r="AP244">
            <v>0</v>
          </cell>
          <cell r="AQ244">
            <v>50566004</v>
          </cell>
          <cell r="AR244">
            <v>40864318</v>
          </cell>
          <cell r="AS244">
            <v>50440072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</row>
        <row r="245">
          <cell r="A245">
            <v>20000101</v>
          </cell>
          <cell r="B245">
            <v>9739611.0779999997</v>
          </cell>
          <cell r="C245">
            <v>12856844.248</v>
          </cell>
          <cell r="D245">
            <v>57092438.960000001</v>
          </cell>
          <cell r="E245">
            <v>60101743.406000003</v>
          </cell>
          <cell r="F245">
            <v>6049088.5360000003</v>
          </cell>
          <cell r="G245">
            <v>6807755.7120000003</v>
          </cell>
          <cell r="H245">
            <v>4570663.4639999997</v>
          </cell>
          <cell r="I245">
            <v>2237092.248000000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17464903.289000001</v>
          </cell>
          <cell r="S245">
            <v>23504764.531999998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3009304.446</v>
          </cell>
          <cell r="AN245">
            <v>0</v>
          </cell>
          <cell r="AO245">
            <v>0</v>
          </cell>
          <cell r="AP245">
            <v>0</v>
          </cell>
          <cell r="AQ245">
            <v>51043350.424000002</v>
          </cell>
          <cell r="AR245">
            <v>40969667.821000002</v>
          </cell>
          <cell r="AS245">
            <v>53826512.068999998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</row>
        <row r="246">
          <cell r="A246">
            <v>20000129</v>
          </cell>
          <cell r="B246">
            <v>7816604.4450000003</v>
          </cell>
          <cell r="C246">
            <v>11585481.848999999</v>
          </cell>
          <cell r="D246">
            <v>57036176.655000001</v>
          </cell>
          <cell r="E246">
            <v>60055097.265000001</v>
          </cell>
          <cell r="F246">
            <v>4893754.3059999999</v>
          </cell>
          <cell r="G246">
            <v>6691727.5429999996</v>
          </cell>
          <cell r="H246">
            <v>4624369.5779999997</v>
          </cell>
          <cell r="I246">
            <v>2067357.9650000001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17523310.368999999</v>
          </cell>
          <cell r="S246">
            <v>23843035.356000002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3018920.61</v>
          </cell>
          <cell r="AN246">
            <v>0</v>
          </cell>
          <cell r="AO246">
            <v>0</v>
          </cell>
          <cell r="AP246">
            <v>0</v>
          </cell>
          <cell r="AQ246">
            <v>52142422.348999999</v>
          </cell>
          <cell r="AR246">
            <v>41366345.725000001</v>
          </cell>
          <cell r="AS246">
            <v>52951827.574000001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</row>
        <row r="247">
          <cell r="A247">
            <v>20000226</v>
          </cell>
          <cell r="B247">
            <v>7704247.2999999998</v>
          </cell>
          <cell r="C247">
            <v>11551724.403000001</v>
          </cell>
          <cell r="D247">
            <v>55097472.829000004</v>
          </cell>
          <cell r="E247">
            <v>58054254.530000001</v>
          </cell>
          <cell r="F247">
            <v>4731201.6710000001</v>
          </cell>
          <cell r="G247">
            <v>6820522.7319999998</v>
          </cell>
          <cell r="H247">
            <v>4636564.1890000002</v>
          </cell>
          <cell r="I247">
            <v>2183958.54300000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16962639.563999999</v>
          </cell>
          <cell r="S247">
            <v>23224888.472999997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2956781.7009999999</v>
          </cell>
          <cell r="AN247">
            <v>0</v>
          </cell>
          <cell r="AO247">
            <v>0</v>
          </cell>
          <cell r="AP247">
            <v>0</v>
          </cell>
          <cell r="AQ247">
            <v>50366271.158</v>
          </cell>
          <cell r="AR247">
            <v>40187528.037</v>
          </cell>
          <cell r="AS247">
            <v>51739252.439999998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</row>
        <row r="248">
          <cell r="A248">
            <v>20000331</v>
          </cell>
          <cell r="B248">
            <v>7132064.358</v>
          </cell>
          <cell r="C248">
            <v>11793411.981000001</v>
          </cell>
          <cell r="D248">
            <v>55136525.259000003</v>
          </cell>
          <cell r="E248">
            <v>58049015.063000001</v>
          </cell>
          <cell r="F248">
            <v>4932939.41</v>
          </cell>
          <cell r="G248">
            <v>6860472.5710000005</v>
          </cell>
          <cell r="H248">
            <v>4608199.7539999997</v>
          </cell>
          <cell r="I248">
            <v>2252272.8169999998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16734450.640000001</v>
          </cell>
          <cell r="S248">
            <v>23318955.766999997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2912489.804</v>
          </cell>
          <cell r="AN248">
            <v>0</v>
          </cell>
          <cell r="AO248">
            <v>0</v>
          </cell>
          <cell r="AP248">
            <v>0</v>
          </cell>
          <cell r="AQ248">
            <v>50203585.848999999</v>
          </cell>
          <cell r="AR248">
            <v>40053406.406999998</v>
          </cell>
          <cell r="AS248">
            <v>51846818.387999997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</row>
        <row r="249">
          <cell r="A249">
            <v>20000428</v>
          </cell>
          <cell r="B249">
            <v>7435738.3540000003</v>
          </cell>
          <cell r="C249">
            <v>11938944.252</v>
          </cell>
          <cell r="D249">
            <v>55253514.074000001</v>
          </cell>
          <cell r="E249">
            <v>57999309.986000001</v>
          </cell>
          <cell r="F249">
            <v>4918170.87</v>
          </cell>
          <cell r="G249">
            <v>7020773.3820000002</v>
          </cell>
          <cell r="H249">
            <v>4795959.6449999996</v>
          </cell>
          <cell r="I249">
            <v>2224813.7370000002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16697430.296999998</v>
          </cell>
          <cell r="S249">
            <v>23259325.603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2745795.912</v>
          </cell>
          <cell r="AN249">
            <v>0</v>
          </cell>
          <cell r="AO249">
            <v>0</v>
          </cell>
          <cell r="AP249">
            <v>0</v>
          </cell>
          <cell r="AQ249">
            <v>50335343.204000004</v>
          </cell>
          <cell r="AR249">
            <v>39956755.899999999</v>
          </cell>
          <cell r="AS249">
            <v>51895700.152000003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</row>
        <row r="250">
          <cell r="A250">
            <v>20000602</v>
          </cell>
          <cell r="B250">
            <v>8002759.0049999999</v>
          </cell>
          <cell r="C250">
            <v>12442515.367000001</v>
          </cell>
          <cell r="D250">
            <v>55976763.600000001</v>
          </cell>
          <cell r="E250">
            <v>58612234.156000003</v>
          </cell>
          <cell r="F250">
            <v>5362320.7980000004</v>
          </cell>
          <cell r="G250">
            <v>7080194.5690000001</v>
          </cell>
          <cell r="H250">
            <v>4951436.6919999998</v>
          </cell>
          <cell r="I250">
            <v>2128757.876999999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16614035.632000001</v>
          </cell>
          <cell r="S250">
            <v>23640725.252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2635470.5559999999</v>
          </cell>
          <cell r="AN250">
            <v>0</v>
          </cell>
          <cell r="AO250">
            <v>0</v>
          </cell>
          <cell r="AP250">
            <v>0</v>
          </cell>
          <cell r="AQ250">
            <v>50614442.802000001</v>
          </cell>
          <cell r="AR250">
            <v>40254760.884000003</v>
          </cell>
          <cell r="AS250">
            <v>52697276.251000002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</row>
        <row r="251">
          <cell r="A251">
            <v>20000630</v>
          </cell>
          <cell r="B251">
            <v>8369006.8339999998</v>
          </cell>
          <cell r="C251">
            <v>12766100.263</v>
          </cell>
          <cell r="D251">
            <v>55834429.556999996</v>
          </cell>
          <cell r="E251">
            <v>58414654.662</v>
          </cell>
          <cell r="F251">
            <v>5528316.0959999999</v>
          </cell>
          <cell r="G251">
            <v>7237784.1670000004</v>
          </cell>
          <cell r="H251">
            <v>5030250.1390000004</v>
          </cell>
          <cell r="I251">
            <v>2207534.0279999999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16753789.619999999</v>
          </cell>
          <cell r="S251">
            <v>23566463.118000001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2580225.105</v>
          </cell>
          <cell r="AN251">
            <v>0</v>
          </cell>
          <cell r="AO251">
            <v>0</v>
          </cell>
          <cell r="AP251">
            <v>0</v>
          </cell>
          <cell r="AQ251">
            <v>50306113.461000003</v>
          </cell>
          <cell r="AR251">
            <v>40320252.737999998</v>
          </cell>
          <cell r="AS251">
            <v>53086353.001000002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</row>
        <row r="252">
          <cell r="A252">
            <v>20000721</v>
          </cell>
          <cell r="B252">
            <v>8376923.3420000002</v>
          </cell>
          <cell r="C252">
            <v>12721827.875</v>
          </cell>
          <cell r="D252">
            <v>56093593.217</v>
          </cell>
          <cell r="E252">
            <v>58591803.520000003</v>
          </cell>
          <cell r="F252">
            <v>5403852.3300000001</v>
          </cell>
          <cell r="G252">
            <v>7317975.5449999999</v>
          </cell>
          <cell r="H252">
            <v>5037162.9139999999</v>
          </cell>
          <cell r="I252">
            <v>2280812.6310000001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16455429.352000002</v>
          </cell>
          <cell r="S252">
            <v>23333115.68399999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2498210.3029999998</v>
          </cell>
          <cell r="AN252">
            <v>0</v>
          </cell>
          <cell r="AO252">
            <v>0</v>
          </cell>
          <cell r="AP252">
            <v>0</v>
          </cell>
          <cell r="AQ252">
            <v>50689740.887000002</v>
          </cell>
          <cell r="AR252">
            <v>39788545.035999998</v>
          </cell>
          <cell r="AS252">
            <v>52510372.910999998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</row>
        <row r="253">
          <cell r="A253">
            <v>20000901</v>
          </cell>
          <cell r="B253">
            <v>8072633.8399999999</v>
          </cell>
          <cell r="C253">
            <v>12648717.195</v>
          </cell>
          <cell r="D253">
            <v>55890012.859999999</v>
          </cell>
          <cell r="E253">
            <v>58267204.769000001</v>
          </cell>
          <cell r="F253">
            <v>5562044.1849999996</v>
          </cell>
          <cell r="G253">
            <v>7086673.0099999998</v>
          </cell>
          <cell r="H253">
            <v>5015700.5580000002</v>
          </cell>
          <cell r="I253">
            <v>2070972.452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6460600.052999999</v>
          </cell>
          <cell r="S253">
            <v>23281945.2840000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2377191.909</v>
          </cell>
          <cell r="AN253">
            <v>0</v>
          </cell>
          <cell r="AO253">
            <v>0</v>
          </cell>
          <cell r="AP253">
            <v>0</v>
          </cell>
          <cell r="AQ253">
            <v>50327968.674999997</v>
          </cell>
          <cell r="AR253">
            <v>39742545.336999997</v>
          </cell>
          <cell r="AS253">
            <v>52391262.531999998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</row>
        <row r="254">
          <cell r="A254">
            <v>20000929</v>
          </cell>
          <cell r="B254">
            <v>7873357.5060000001</v>
          </cell>
          <cell r="C254">
            <v>12656223.206</v>
          </cell>
          <cell r="D254">
            <v>56248163.384999998</v>
          </cell>
          <cell r="E254">
            <v>58592663.416000001</v>
          </cell>
          <cell r="F254">
            <v>5543874.4950000001</v>
          </cell>
          <cell r="G254">
            <v>7112348.7110000001</v>
          </cell>
          <cell r="H254">
            <v>4830354.9929999998</v>
          </cell>
          <cell r="I254">
            <v>2281993.7179999999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6040718.227999998</v>
          </cell>
          <cell r="S254">
            <v>23128736.70699999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2344500.031</v>
          </cell>
          <cell r="AN254">
            <v>0</v>
          </cell>
          <cell r="AO254">
            <v>0</v>
          </cell>
          <cell r="AP254">
            <v>0</v>
          </cell>
          <cell r="AQ254">
            <v>50704288.890000001</v>
          </cell>
          <cell r="AR254">
            <v>39169454.935000002</v>
          </cell>
          <cell r="AS254">
            <v>51825678.141000003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</row>
      </sheetData>
      <sheetData sheetId="12"/>
      <sheetData sheetId="1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en Español"/>
      <sheetName val="English Version"/>
      <sheetName val="Emisiones Vigentes"/>
      <sheetName val="Outstanding Issues"/>
      <sheetName val="Tasa Variable"/>
    </sheetNames>
    <sheetDataSet>
      <sheetData sheetId="0">
        <row r="7">
          <cell r="I7">
            <v>186.27760000000001</v>
          </cell>
        </row>
      </sheetData>
      <sheetData sheetId="1">
        <row r="6">
          <cell r="I6">
            <v>1982.29</v>
          </cell>
        </row>
      </sheetData>
      <sheetData sheetId="2"/>
      <sheetData sheetId="3"/>
      <sheetData sheetId="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a de Cambio"/>
      <sheetName val="nombres"/>
      <sheetName val="Base Precios"/>
      <sheetName val="Producción Pto"/>
      <sheetName val="Producción"/>
      <sheetName val="PRDC. NAL. DE CRUDOS"/>
      <sheetName val="BAL.VOL.CRUDO PAÍS"/>
      <sheetName val="BAL.VOL.CRUDO ECP"/>
      <sheetName val="COMERCIAL (KBD)"/>
      <sheetName val="COMERCIAL JUNIO presse(US$  BL)"/>
      <sheetName val="COMERCIAL JUNIO (MUS$)"/>
      <sheetName val="INGR. MILLARDOS"/>
      <sheetName val="VOLUMENESVTASNLES(P)"/>
      <sheetName val="preciosREGUVTASNLES (Q)"/>
      <sheetName val="ingresosregulado"/>
      <sheetName val="transporteejecutado"/>
      <sheetName val="OTROS INGRESOS"/>
      <sheetName val="ingrsos gas 2"/>
      <sheetName val="COMPRAS CRUDOS Y PRODUCTOS"/>
      <sheetName val="COMPRA GAS"/>
      <sheetName val="balance vol. gas"/>
      <sheetName val="CUA1-3"/>
      <sheetName val="bolsaANTIGUA"/>
      <sheetName val="IGBC"/>
    </sheetNames>
    <sheetDataSet>
      <sheetData sheetId="0" refreshError="1"/>
      <sheetData sheetId="1" refreshError="1">
        <row r="35">
          <cell r="N35">
            <v>2653.00000002250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ZAGO  PF"/>
      <sheetName val="REZAGO anterior"/>
      <sheetName val="REZAGOactual"/>
      <sheetName val="REZAGOantes de carta 105"/>
      <sheetName val="CONTRALORIA"/>
      <sheetName val="REZAGO"/>
      <sheetName val="dtfcol92-96"/>
      <sheetName val="SEMOC"/>
      <sheetName val="OPERTESO"/>
    </sheetNames>
    <sheetDataSet>
      <sheetData sheetId="0" refreshError="1"/>
      <sheetData sheetId="1" refreshError="1">
        <row r="2">
          <cell r="AG2" t="str">
            <v>.</v>
          </cell>
        </row>
        <row r="3">
          <cell r="AG3" t="str">
            <v>.</v>
          </cell>
          <cell r="AH3" t="str">
            <v>.</v>
          </cell>
        </row>
        <row r="4">
          <cell r="AG4" t="str">
            <v>.</v>
          </cell>
          <cell r="AH4" t="str">
            <v>.</v>
          </cell>
        </row>
        <row r="6">
          <cell r="AB6" t="str">
            <v>VAR.  REZAGO</v>
          </cell>
          <cell r="AC6" t="str">
            <v>Apropiacion</v>
          </cell>
          <cell r="AE6" t="str">
            <v>Apropiacion</v>
          </cell>
          <cell r="AF6" t="str">
            <v>presion</v>
          </cell>
          <cell r="AG6" t="str">
            <v>Pagos</v>
          </cell>
          <cell r="AH6" t="str">
            <v>Rezago</v>
          </cell>
          <cell r="AI6" t="str">
            <v>VAR.  REZAGO</v>
          </cell>
        </row>
        <row r="7">
          <cell r="AB7" t="str">
            <v>2002para2003 /</v>
          </cell>
          <cell r="AC7" t="str">
            <v>2003</v>
          </cell>
          <cell r="AE7" t="str">
            <v>2003</v>
          </cell>
          <cell r="AF7" t="str">
            <v>2003</v>
          </cell>
          <cell r="AG7" t="str">
            <v>2003</v>
          </cell>
          <cell r="AH7" t="str">
            <v>2003</v>
          </cell>
          <cell r="AI7" t="str">
            <v>2003para2004 /</v>
          </cell>
        </row>
        <row r="8">
          <cell r="AB8" t="str">
            <v>2001para2002</v>
          </cell>
          <cell r="AC8" t="str">
            <v>Proyecto</v>
          </cell>
          <cell r="AD8" t="str">
            <v>Ajustes</v>
          </cell>
          <cell r="AE8" t="str">
            <v>Proyecto</v>
          </cell>
          <cell r="AI8" t="str">
            <v>2002para2003</v>
          </cell>
        </row>
        <row r="9">
          <cell r="AC9" t="str">
            <v>inicial</v>
          </cell>
          <cell r="AE9" t="str">
            <v>Básico</v>
          </cell>
        </row>
        <row r="10">
          <cell r="AB10" t="str">
            <v>(23)=(14-19)</v>
          </cell>
          <cell r="AC10" t="str">
            <v>(25)</v>
          </cell>
          <cell r="AD10" t="str">
            <v>(26)</v>
          </cell>
          <cell r="AE10" t="str">
            <v>(27)=(25+26)</v>
          </cell>
          <cell r="AF10" t="str">
            <v>(28)=(22+27)</v>
          </cell>
          <cell r="AG10" t="str">
            <v>(29)</v>
          </cell>
          <cell r="AH10" t="str">
            <v>(30)=(28)=(29)</v>
          </cell>
          <cell r="AI10" t="str">
            <v>(31)=(30-22)</v>
          </cell>
        </row>
        <row r="11">
          <cell r="AB11">
            <v>-197.36305526205547</v>
          </cell>
          <cell r="AC11">
            <v>33012.542240672999</v>
          </cell>
          <cell r="AD11">
            <v>-1939.3262882260024</v>
          </cell>
          <cell r="AE11">
            <v>31073.179829669898</v>
          </cell>
          <cell r="AF11">
            <v>32184.783697915846</v>
          </cell>
          <cell r="AG11">
            <v>31494.633928740401</v>
          </cell>
          <cell r="AH11">
            <v>690.14976917544516</v>
          </cell>
          <cell r="AI11">
            <v>-421.45409907049941</v>
          </cell>
        </row>
        <row r="12">
          <cell r="AB12">
            <v>179.51572905799952</v>
          </cell>
          <cell r="AC12">
            <v>7028.6522988839997</v>
          </cell>
          <cell r="AD12">
            <v>-132.84116410900012</v>
          </cell>
          <cell r="AE12">
            <v>6895.811134775</v>
          </cell>
          <cell r="AF12">
            <v>7255.2087369909996</v>
          </cell>
          <cell r="AG12">
            <v>6993.9514117090011</v>
          </cell>
          <cell r="AH12">
            <v>261.25732528199842</v>
          </cell>
          <cell r="AI12">
            <v>-98.140276934001122</v>
          </cell>
        </row>
        <row r="13">
          <cell r="AB13">
            <v>-501.94529042859011</v>
          </cell>
          <cell r="AC13">
            <v>1741.829587789</v>
          </cell>
          <cell r="AD13">
            <v>-297.52815908799988</v>
          </cell>
          <cell r="AE13">
            <v>1444.3014287010001</v>
          </cell>
          <cell r="AF13">
            <v>1289.9153699124099</v>
          </cell>
          <cell r="AG13">
            <v>1758.5061320603966</v>
          </cell>
          <cell r="AH13">
            <v>-468.59076214798671</v>
          </cell>
          <cell r="AI13">
            <v>-314.2047033593966</v>
          </cell>
        </row>
        <row r="14">
          <cell r="AB14">
            <v>118.51710610853513</v>
          </cell>
          <cell r="AC14">
            <v>24240.066404000001</v>
          </cell>
          <cell r="AD14">
            <v>-1508.9569650290023</v>
          </cell>
          <cell r="AE14">
            <v>22731.073316193899</v>
          </cell>
          <cell r="AF14">
            <v>23627.684820376435</v>
          </cell>
          <cell r="AG14">
            <v>22740.182434971</v>
          </cell>
          <cell r="AH14">
            <v>887.50238540543353</v>
          </cell>
          <cell r="AI14">
            <v>-9.1091187771016848</v>
          </cell>
        </row>
        <row r="15">
          <cell r="AB15">
            <v>6.5494000000000003</v>
          </cell>
          <cell r="AC15">
            <v>1.9939499999999999</v>
          </cell>
          <cell r="AD15">
            <v>0</v>
          </cell>
          <cell r="AE15">
            <v>1.9939499999999999</v>
          </cell>
          <cell r="AF15">
            <v>11.974770636000001</v>
          </cell>
          <cell r="AG15">
            <v>1.9939499999999999</v>
          </cell>
          <cell r="AH15">
            <v>9.9808206360000007</v>
          </cell>
          <cell r="AI15">
            <v>0</v>
          </cell>
        </row>
        <row r="17">
          <cell r="AB17">
            <v>-197.36305526205547</v>
          </cell>
          <cell r="AC17">
            <v>31458.796104565001</v>
          </cell>
          <cell r="AD17">
            <v>-1946.0128558920023</v>
          </cell>
          <cell r="AE17">
            <v>29512.747125895901</v>
          </cell>
          <cell r="AF17">
            <v>30339.083618044846</v>
          </cell>
          <cell r="AG17">
            <v>29934.2012249664</v>
          </cell>
          <cell r="AH17">
            <v>404.88239307844515</v>
          </cell>
          <cell r="AI17">
            <v>-421.45409907049941</v>
          </cell>
        </row>
        <row r="18">
          <cell r="AB18">
            <v>179.51572905799952</v>
          </cell>
          <cell r="AC18">
            <v>6912.1482988839998</v>
          </cell>
          <cell r="AD18">
            <v>-133.05868180400012</v>
          </cell>
          <cell r="AE18">
            <v>6779.0896170799997</v>
          </cell>
          <cell r="AF18">
            <v>7133.4761347629992</v>
          </cell>
          <cell r="AG18">
            <v>6877.2298940140008</v>
          </cell>
          <cell r="AH18">
            <v>256.24624074899839</v>
          </cell>
          <cell r="AI18">
            <v>-98.140276934001122</v>
          </cell>
        </row>
        <row r="19">
          <cell r="AB19">
            <v>-501.94529042859011</v>
          </cell>
          <cell r="AC19">
            <v>1309.9643516809999</v>
          </cell>
          <cell r="AD19">
            <v>-290.85417408799992</v>
          </cell>
          <cell r="AE19">
            <v>1019.110177593</v>
          </cell>
          <cell r="AF19">
            <v>800.68958814240989</v>
          </cell>
          <cell r="AG19">
            <v>1333.3148809523966</v>
          </cell>
          <cell r="AH19">
            <v>-532.62529280998672</v>
          </cell>
          <cell r="AI19">
            <v>-314.2047033593966</v>
          </cell>
        </row>
        <row r="20">
          <cell r="AB20">
            <v>118.51710610853513</v>
          </cell>
          <cell r="AC20">
            <v>23234.689504000002</v>
          </cell>
          <cell r="AD20">
            <v>-1522.1000000000022</v>
          </cell>
          <cell r="AE20">
            <v>21712.5533812229</v>
          </cell>
          <cell r="AF20">
            <v>22392.943124503436</v>
          </cell>
          <cell r="AG20">
            <v>21721.662500000002</v>
          </cell>
          <cell r="AH20">
            <v>671.2806245034335</v>
          </cell>
          <cell r="AI20">
            <v>-9.1091187771016848</v>
          </cell>
        </row>
        <row r="21">
          <cell r="AB21">
            <v>6.5494000000000003</v>
          </cell>
          <cell r="AC21">
            <v>1.9939499999999999</v>
          </cell>
          <cell r="AE21">
            <v>1.9939499999999999</v>
          </cell>
          <cell r="AF21">
            <v>11.974770636000001</v>
          </cell>
          <cell r="AG21">
            <v>1.9939499999999999</v>
          </cell>
          <cell r="AH21">
            <v>9.9808206360000007</v>
          </cell>
          <cell r="AI21">
            <v>0</v>
          </cell>
        </row>
        <row r="23">
          <cell r="AB23">
            <v>0</v>
          </cell>
          <cell r="AC23">
            <v>1553.746136108</v>
          </cell>
          <cell r="AD23">
            <v>6.6865676660000588</v>
          </cell>
          <cell r="AE23">
            <v>1560.4327037739999</v>
          </cell>
          <cell r="AF23">
            <v>1845.7000798710001</v>
          </cell>
          <cell r="AG23">
            <v>1560.4327037739999</v>
          </cell>
          <cell r="AH23">
            <v>285.26737609700001</v>
          </cell>
          <cell r="AI23">
            <v>0</v>
          </cell>
        </row>
        <row r="24">
          <cell r="AB24">
            <v>0</v>
          </cell>
          <cell r="AC24">
            <v>116.504</v>
          </cell>
          <cell r="AD24">
            <v>0.21751769499999796</v>
          </cell>
          <cell r="AE24">
            <v>116.721517695</v>
          </cell>
          <cell r="AF24">
            <v>121.732602228</v>
          </cell>
          <cell r="AG24">
            <v>116.721517695</v>
          </cell>
          <cell r="AH24">
            <v>5.0110845330000018</v>
          </cell>
          <cell r="AI24">
            <v>0</v>
          </cell>
        </row>
        <row r="25">
          <cell r="AB25">
            <v>0</v>
          </cell>
          <cell r="AC25">
            <v>431.86523610799998</v>
          </cell>
          <cell r="AD25">
            <v>-6.6739849999999592</v>
          </cell>
          <cell r="AE25">
            <v>425.19125110800002</v>
          </cell>
          <cell r="AF25">
            <v>489.22578177000003</v>
          </cell>
          <cell r="AG25">
            <v>425.19125110800002</v>
          </cell>
          <cell r="AH25">
            <v>64.034530662000009</v>
          </cell>
          <cell r="AI25">
            <v>0</v>
          </cell>
        </row>
        <row r="26">
          <cell r="AB26">
            <v>0</v>
          </cell>
          <cell r="AC26">
            <v>1005.3769</v>
          </cell>
          <cell r="AD26">
            <v>13.14303497100002</v>
          </cell>
          <cell r="AE26">
            <v>1018.519934971</v>
          </cell>
          <cell r="AF26">
            <v>1234.741695873</v>
          </cell>
          <cell r="AG26">
            <v>1018.519934971</v>
          </cell>
          <cell r="AH26">
            <v>216.22176090200003</v>
          </cell>
          <cell r="AI26">
            <v>0</v>
          </cell>
        </row>
        <row r="28">
          <cell r="AB28">
            <v>255.03315626153301</v>
          </cell>
          <cell r="AC28">
            <v>25717.137232121</v>
          </cell>
          <cell r="AD28">
            <v>0</v>
          </cell>
          <cell r="AE28">
            <v>25717.137232121</v>
          </cell>
          <cell r="AF28">
            <v>26652.925388382533</v>
          </cell>
          <cell r="AG28">
            <v>26907.958544644065</v>
          </cell>
          <cell r="AH28">
            <v>-255.03315626153199</v>
          </cell>
          <cell r="AI28">
            <v>-1190.821312523065</v>
          </cell>
        </row>
        <row r="30">
          <cell r="AB30">
            <v>-1954.8731987825868</v>
          </cell>
          <cell r="AC30">
            <v>7647.5</v>
          </cell>
          <cell r="AD30">
            <v>-2380.5101000000018</v>
          </cell>
          <cell r="AE30">
            <v>5266.9898999999978</v>
          </cell>
          <cell r="AF30">
            <v>6210.5003603264113</v>
          </cell>
          <cell r="AG30">
            <v>5266.9898999999978</v>
          </cell>
          <cell r="AH30">
            <v>943.51046032641318</v>
          </cell>
          <cell r="AI30">
            <v>0</v>
          </cell>
        </row>
        <row r="31">
          <cell r="AB31">
            <v>-1572.0283999111111</v>
          </cell>
          <cell r="AC31">
            <v>6612.9999960659998</v>
          </cell>
          <cell r="AD31">
            <v>-2260.4475360660017</v>
          </cell>
          <cell r="AE31">
            <v>4352.5524599999981</v>
          </cell>
          <cell r="AF31">
            <v>4824.5290873678869</v>
          </cell>
          <cell r="AG31">
            <v>4352.5524599999981</v>
          </cell>
          <cell r="AH31">
            <v>471.9766273678888</v>
          </cell>
        </row>
        <row r="32">
          <cell r="AB32">
            <v>12.500446128524345</v>
          </cell>
          <cell r="AC32">
            <v>238.5</v>
          </cell>
          <cell r="AD32">
            <v>-24.102859999999964</v>
          </cell>
          <cell r="AE32">
            <v>214.39714000000004</v>
          </cell>
          <cell r="AF32">
            <v>560.36381295852436</v>
          </cell>
          <cell r="AG32">
            <v>214.39714000000004</v>
          </cell>
          <cell r="AH32">
            <v>345.96667295852433</v>
          </cell>
        </row>
        <row r="33">
          <cell r="AB33">
            <v>-395.34524500000009</v>
          </cell>
          <cell r="AC33">
            <v>796.00000393400001</v>
          </cell>
          <cell r="AD33">
            <v>-95.959703934000117</v>
          </cell>
          <cell r="AE33">
            <v>700.04029999999989</v>
          </cell>
          <cell r="AF33">
            <v>825.60745999999995</v>
          </cell>
          <cell r="AG33">
            <v>700.04029999999989</v>
          </cell>
          <cell r="AH33">
            <v>125.56716000000006</v>
          </cell>
        </row>
        <row r="36">
          <cell r="AB36">
            <v>-1897.2030977831091</v>
          </cell>
          <cell r="AC36">
            <v>66377.179472794</v>
          </cell>
          <cell r="AD36">
            <v>-4319.8363882260037</v>
          </cell>
          <cell r="AE36">
            <v>62057.306961790899</v>
          </cell>
          <cell r="AF36">
            <v>65048.209446624787</v>
          </cell>
          <cell r="AG36">
            <v>63669.582373384466</v>
          </cell>
          <cell r="AH36">
            <v>1378.6270732403264</v>
          </cell>
          <cell r="AI36">
            <v>-1612.2754115935645</v>
          </cell>
        </row>
        <row r="37">
          <cell r="AB37">
            <v>-2152.236254044642</v>
          </cell>
          <cell r="AC37">
            <v>40660.042240672999</v>
          </cell>
          <cell r="AD37">
            <v>-4319.8363882260037</v>
          </cell>
          <cell r="AE37">
            <v>36340.169729669899</v>
          </cell>
          <cell r="AF37">
            <v>38395.28405824225</v>
          </cell>
          <cell r="AG37">
            <v>36761.623828740398</v>
          </cell>
          <cell r="AH37">
            <v>1633.6602295018583</v>
          </cell>
          <cell r="AI37">
            <v>-421.45409907049952</v>
          </cell>
        </row>
        <row r="40">
          <cell r="AB40">
            <v>651.53699999999992</v>
          </cell>
          <cell r="AC40">
            <v>-1507.2</v>
          </cell>
          <cell r="AD40">
            <v>-439.48900000000003</v>
          </cell>
          <cell r="AE40">
            <v>-1067.7110000000002</v>
          </cell>
          <cell r="AF40">
            <v>-1500.34</v>
          </cell>
          <cell r="AG40">
            <v>-1131.874</v>
          </cell>
          <cell r="AH40">
            <v>-368.46600000000001</v>
          </cell>
          <cell r="AI40">
            <v>64.162999999999997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64.162999999999997</v>
          </cell>
          <cell r="AC46">
            <v>42.3</v>
          </cell>
          <cell r="AD46">
            <v>0</v>
          </cell>
          <cell r="AE46">
            <v>42.3</v>
          </cell>
          <cell r="AF46">
            <v>106.46299999999999</v>
          </cell>
          <cell r="AG46">
            <v>106.46299999999999</v>
          </cell>
          <cell r="AH46">
            <v>0</v>
          </cell>
          <cell r="AI46">
            <v>-64.162999999999997</v>
          </cell>
        </row>
        <row r="47">
          <cell r="AB47">
            <v>64.162999999999997</v>
          </cell>
          <cell r="AC47">
            <v>42.3</v>
          </cell>
          <cell r="AD47">
            <v>0</v>
          </cell>
          <cell r="AE47">
            <v>42.3</v>
          </cell>
          <cell r="AF47">
            <v>106.46299999999999</v>
          </cell>
          <cell r="AG47">
            <v>106.46299999999999</v>
          </cell>
          <cell r="AH47">
            <v>0</v>
          </cell>
          <cell r="AI47">
            <v>-64.162999999999997</v>
          </cell>
        </row>
        <row r="50">
          <cell r="AB50">
            <v>-303.2</v>
          </cell>
          <cell r="AC50">
            <v>1464.9</v>
          </cell>
          <cell r="AD50">
            <v>452.93700000000001</v>
          </cell>
          <cell r="AE50">
            <v>1011.9630000000001</v>
          </cell>
          <cell r="AF50">
            <v>1066.329</v>
          </cell>
          <cell r="AG50">
            <v>1011.9630000000001</v>
          </cell>
          <cell r="AH50">
            <v>54.365999999999985</v>
          </cell>
          <cell r="AI50">
            <v>0</v>
          </cell>
        </row>
        <row r="51">
          <cell r="AB51">
            <v>-303.2</v>
          </cell>
          <cell r="AC51">
            <v>147</v>
          </cell>
          <cell r="AD51">
            <v>72.953000000000003</v>
          </cell>
          <cell r="AE51">
            <v>74.046999999999997</v>
          </cell>
          <cell r="AF51">
            <v>99.013000000000005</v>
          </cell>
          <cell r="AG51">
            <v>74.046999999999997</v>
          </cell>
          <cell r="AH51">
            <v>24.966000000000008</v>
          </cell>
          <cell r="AI51">
            <v>0</v>
          </cell>
        </row>
        <row r="52">
          <cell r="AB52">
            <v>0</v>
          </cell>
          <cell r="AC52">
            <v>1317.9</v>
          </cell>
          <cell r="AD52">
            <v>379.98400000000004</v>
          </cell>
          <cell r="AE52">
            <v>937.91600000000005</v>
          </cell>
          <cell r="AF52">
            <v>967.31600000000003</v>
          </cell>
          <cell r="AG52">
            <v>937.91600000000005</v>
          </cell>
          <cell r="AH52">
            <v>29.399999999999977</v>
          </cell>
          <cell r="AI52">
            <v>0</v>
          </cell>
        </row>
        <row r="53">
          <cell r="AB53">
            <v>0</v>
          </cell>
          <cell r="AF53">
            <v>279.60000000000002</v>
          </cell>
          <cell r="AH53">
            <v>279.60000000000002</v>
          </cell>
          <cell r="AI53">
            <v>0</v>
          </cell>
        </row>
        <row r="54">
          <cell r="AB54">
            <v>0</v>
          </cell>
        </row>
        <row r="56">
          <cell r="AB56">
            <v>-412.5</v>
          </cell>
          <cell r="AC56">
            <v>0</v>
          </cell>
          <cell r="AD56">
            <v>-13.448</v>
          </cell>
          <cell r="AE56">
            <v>13.448</v>
          </cell>
          <cell r="AF56">
            <v>47.948</v>
          </cell>
          <cell r="AG56">
            <v>13.448</v>
          </cell>
          <cell r="AH56">
            <v>34.5</v>
          </cell>
          <cell r="AI56">
            <v>0</v>
          </cell>
        </row>
        <row r="57">
          <cell r="AB57">
            <v>-14.6</v>
          </cell>
          <cell r="AC57">
            <v>0</v>
          </cell>
          <cell r="AD57">
            <v>-13.448</v>
          </cell>
          <cell r="AE57">
            <v>13.448</v>
          </cell>
          <cell r="AF57">
            <v>13.448</v>
          </cell>
          <cell r="AG57">
            <v>13.448</v>
          </cell>
          <cell r="AH57">
            <v>0</v>
          </cell>
          <cell r="AI57">
            <v>0</v>
          </cell>
        </row>
        <row r="58">
          <cell r="AB58">
            <v>-397.9</v>
          </cell>
          <cell r="AC58">
            <v>0</v>
          </cell>
          <cell r="AD58">
            <v>0</v>
          </cell>
          <cell r="AE58">
            <v>0</v>
          </cell>
          <cell r="AF58">
            <v>34.5</v>
          </cell>
          <cell r="AG58">
            <v>0</v>
          </cell>
          <cell r="AH58">
            <v>34.5</v>
          </cell>
          <cell r="AI58">
            <v>0</v>
          </cell>
        </row>
        <row r="61">
          <cell r="AB61">
            <v>-1500.6992540446422</v>
          </cell>
          <cell r="AC61">
            <v>39152.842240673002</v>
          </cell>
          <cell r="AD61">
            <v>-4759.3253882260033</v>
          </cell>
          <cell r="AE61">
            <v>35272.458729669896</v>
          </cell>
          <cell r="AF61">
            <v>36894.944058242254</v>
          </cell>
          <cell r="AG61">
            <v>35629.749828740394</v>
          </cell>
          <cell r="AH61">
            <v>1265.1942295018584</v>
          </cell>
          <cell r="AI61">
            <v>-357.29109907049951</v>
          </cell>
        </row>
        <row r="62">
          <cell r="AB62">
            <v>-1500.6992540446408</v>
          </cell>
          <cell r="AF62">
            <v>36894.944058242254</v>
          </cell>
          <cell r="AG62">
            <v>35629.749828740394</v>
          </cell>
          <cell r="AH62">
            <v>1265.1942295018598</v>
          </cell>
          <cell r="AI62">
            <v>-357.2910990704986</v>
          </cell>
        </row>
        <row r="75">
          <cell r="AB75">
            <v>-931.13699999999994</v>
          </cell>
          <cell r="AC75">
            <v>1507.2</v>
          </cell>
          <cell r="AD75">
            <v>439.48900000000003</v>
          </cell>
          <cell r="AE75">
            <v>1067.7110000000002</v>
          </cell>
          <cell r="AF75">
            <v>1220.74</v>
          </cell>
          <cell r="AG75">
            <v>1131.8740000000003</v>
          </cell>
          <cell r="AH75">
            <v>88.865999999999985</v>
          </cell>
          <cell r="AI75">
            <v>-64.163000000000011</v>
          </cell>
        </row>
        <row r="78">
          <cell r="AB78">
            <v>-2216.3992540446416</v>
          </cell>
          <cell r="AC78">
            <v>40617.742240672997</v>
          </cell>
          <cell r="AD78">
            <v>-4319.8363882260037</v>
          </cell>
          <cell r="AE78">
            <v>36297.905852446995</v>
          </cell>
          <cell r="AF78">
            <v>38288.857181019353</v>
          </cell>
          <cell r="AG78">
            <v>36655.160828740394</v>
          </cell>
          <cell r="AH78">
            <v>1633.6963522789592</v>
          </cell>
          <cell r="AI78">
            <v>-357.25497629339861</v>
          </cell>
        </row>
        <row r="82">
          <cell r="AG82">
            <v>21802.512500000001</v>
          </cell>
        </row>
        <row r="83">
          <cell r="AB83">
            <v>0</v>
          </cell>
          <cell r="AC83">
            <v>80.849999999999994</v>
          </cell>
          <cell r="AF83">
            <v>80.849999999999994</v>
          </cell>
          <cell r="AG83">
            <v>80.849999999999994</v>
          </cell>
          <cell r="AH83">
            <v>0</v>
          </cell>
        </row>
        <row r="87">
          <cell r="AC87">
            <v>80.849999999999994</v>
          </cell>
          <cell r="AF87">
            <v>80.849999999999994</v>
          </cell>
          <cell r="AG87">
            <v>80.849999999999994</v>
          </cell>
          <cell r="AH87">
            <v>0</v>
          </cell>
        </row>
        <row r="88">
          <cell r="AG88">
            <v>0</v>
          </cell>
          <cell r="AH88">
            <v>0</v>
          </cell>
        </row>
        <row r="89">
          <cell r="AG89">
            <v>21721.662500000002</v>
          </cell>
          <cell r="AH89">
            <v>-21721.662500000002</v>
          </cell>
        </row>
        <row r="90">
          <cell r="AF90">
            <v>0</v>
          </cell>
          <cell r="AG90">
            <v>0</v>
          </cell>
          <cell r="AH90">
            <v>0</v>
          </cell>
        </row>
        <row r="92">
          <cell r="AB92">
            <v>64.162999999999997</v>
          </cell>
          <cell r="AC92">
            <v>42.3</v>
          </cell>
          <cell r="AE92">
            <v>42.3</v>
          </cell>
          <cell r="AF92">
            <v>106.46299999999999</v>
          </cell>
          <cell r="AG92">
            <v>106.46299999999999</v>
          </cell>
          <cell r="AH92">
            <v>0</v>
          </cell>
          <cell r="AI92">
            <v>-64.162999999999997</v>
          </cell>
        </row>
        <row r="94">
          <cell r="AB94">
            <v>-330.99500704000002</v>
          </cell>
          <cell r="AC94">
            <v>1464.9</v>
          </cell>
          <cell r="AD94">
            <v>452.93700000000001</v>
          </cell>
          <cell r="AE94">
            <v>1011.9630000000001</v>
          </cell>
          <cell r="AF94">
            <v>1038.53399296</v>
          </cell>
          <cell r="AG94">
            <v>4352.5524599999981</v>
          </cell>
          <cell r="AH94">
            <v>26.570992959999955</v>
          </cell>
        </row>
        <row r="95">
          <cell r="AB95">
            <v>-330.99500704000002</v>
          </cell>
          <cell r="AC95">
            <v>147</v>
          </cell>
          <cell r="AD95">
            <v>72.953000000000003</v>
          </cell>
          <cell r="AE95">
            <v>74.046999999999997</v>
          </cell>
          <cell r="AF95">
            <v>71.217992959999975</v>
          </cell>
          <cell r="AG95">
            <v>74.046999999999997</v>
          </cell>
          <cell r="AH95">
            <v>-2.8290070400000218</v>
          </cell>
          <cell r="AI95">
            <v>0</v>
          </cell>
        </row>
        <row r="96">
          <cell r="AB96">
            <v>0</v>
          </cell>
          <cell r="AC96">
            <v>1317.9</v>
          </cell>
          <cell r="AD96">
            <v>379.98400000000004</v>
          </cell>
          <cell r="AE96">
            <v>937.91600000000005</v>
          </cell>
          <cell r="AF96">
            <v>967.31600000000003</v>
          </cell>
          <cell r="AG96">
            <v>937.91600000000005</v>
          </cell>
          <cell r="AH96">
            <v>29.399999999999977</v>
          </cell>
          <cell r="AI96">
            <v>0</v>
          </cell>
        </row>
        <row r="97"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3340.5894599999983</v>
          </cell>
          <cell r="AH97">
            <v>0</v>
          </cell>
        </row>
        <row r="98">
          <cell r="AB98">
            <v>-412.5</v>
          </cell>
          <cell r="AC98">
            <v>0</v>
          </cell>
          <cell r="AD98">
            <v>-13.448</v>
          </cell>
          <cell r="AE98">
            <v>13.448</v>
          </cell>
          <cell r="AF98">
            <v>47.948</v>
          </cell>
          <cell r="AG98">
            <v>914.43743999999992</v>
          </cell>
          <cell r="AH98">
            <v>0</v>
          </cell>
        </row>
        <row r="99">
          <cell r="AB99">
            <v>-14.6</v>
          </cell>
          <cell r="AD99">
            <v>-13.448</v>
          </cell>
          <cell r="AE99">
            <v>13.448</v>
          </cell>
          <cell r="AF99">
            <v>13.448</v>
          </cell>
          <cell r="AG99">
            <v>13.448</v>
          </cell>
          <cell r="AH99">
            <v>0</v>
          </cell>
          <cell r="AI99">
            <v>0</v>
          </cell>
        </row>
        <row r="100">
          <cell r="AB100">
            <v>-397.9</v>
          </cell>
          <cell r="AE100">
            <v>0</v>
          </cell>
          <cell r="AF100">
            <v>34.5</v>
          </cell>
          <cell r="AG100">
            <v>34.5</v>
          </cell>
          <cell r="AH100">
            <v>0</v>
          </cell>
        </row>
        <row r="101">
          <cell r="AG101">
            <v>866.489439999999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7"/>
      <sheetName val="GPT"/>
      <sheetName val="GPN"/>
      <sheetName val="GPP"/>
      <sheetName val="GGT"/>
      <sheetName val="GGN"/>
      <sheetName val="GGP"/>
      <sheetName val="CUA1-3"/>
      <sheetName val="PLANOJUL13"/>
      <sheetName val="CUA1_3"/>
      <sheetName val="i"/>
      <sheetName val="Datos"/>
      <sheetName val="Seguimiento CSF"/>
      <sheetName val="Resumen OPEF"/>
      <sheetName val="Resumen MES OPEF"/>
      <sheetName val="VIGN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E53"/>
  <sheetViews>
    <sheetView showGridLines="0" zoomScale="85" zoomScaleNormal="85" workbookViewId="0">
      <selection activeCell="G17" sqref="G17"/>
    </sheetView>
  </sheetViews>
  <sheetFormatPr baseColWidth="10" defaultRowHeight="15"/>
  <cols>
    <col min="2" max="2" width="35.42578125" customWidth="1"/>
    <col min="3" max="3" width="12.5703125" customWidth="1"/>
    <col min="4" max="4" width="35.42578125" customWidth="1"/>
    <col min="5" max="5" width="17" bestFit="1" customWidth="1"/>
  </cols>
  <sheetData>
    <row r="2" spans="2:5" ht="20.25">
      <c r="B2" s="358" t="s">
        <v>87</v>
      </c>
      <c r="C2" s="358"/>
      <c r="D2" s="358"/>
      <c r="E2" s="358"/>
    </row>
    <row r="3" spans="2:5" ht="20.25">
      <c r="B3" s="220"/>
      <c r="C3" s="220"/>
      <c r="D3" s="220"/>
      <c r="E3" s="220" t="s">
        <v>41</v>
      </c>
    </row>
    <row r="4" spans="2:5">
      <c r="B4" s="77" t="s">
        <v>88</v>
      </c>
      <c r="C4" s="6">
        <v>29167.314008675399</v>
      </c>
      <c r="D4" s="6" t="s">
        <v>89</v>
      </c>
      <c r="E4" s="77">
        <v>29167.314008675399</v>
      </c>
    </row>
    <row r="5" spans="2:5">
      <c r="B5" s="81"/>
      <c r="C5" s="9"/>
      <c r="D5" s="9"/>
      <c r="E5" s="12"/>
    </row>
    <row r="6" spans="2:5" ht="16.5">
      <c r="B6" s="15" t="s">
        <v>12</v>
      </c>
      <c r="C6" s="246">
        <v>23875.13949622809</v>
      </c>
      <c r="D6" s="15" t="s">
        <v>90</v>
      </c>
      <c r="E6" s="246">
        <v>11480</v>
      </c>
    </row>
    <row r="7" spans="2:5" ht="16.5">
      <c r="B7" s="31" t="s">
        <v>14</v>
      </c>
      <c r="C7" s="247">
        <v>10932.565896228089</v>
      </c>
      <c r="D7" s="227" t="s">
        <v>22</v>
      </c>
      <c r="E7" s="100">
        <v>15739.414008675398</v>
      </c>
    </row>
    <row r="8" spans="2:5" ht="16.5">
      <c r="B8" s="103" t="s">
        <v>15</v>
      </c>
      <c r="C8" s="254">
        <v>2183.8528990751133</v>
      </c>
      <c r="D8" s="31" t="s">
        <v>24</v>
      </c>
      <c r="E8" s="247">
        <v>7525.6807086753988</v>
      </c>
    </row>
    <row r="9" spans="2:5" ht="16.5">
      <c r="B9" s="103" t="s">
        <v>17</v>
      </c>
      <c r="C9" s="254">
        <v>8748.7129971529757</v>
      </c>
      <c r="D9" s="31" t="s">
        <v>26</v>
      </c>
      <c r="E9" s="247">
        <v>8213.7332999999999</v>
      </c>
    </row>
    <row r="10" spans="2:5" ht="16.5">
      <c r="B10" s="31" t="s">
        <v>6</v>
      </c>
      <c r="C10" s="248">
        <v>12942.5736</v>
      </c>
      <c r="D10" s="102"/>
      <c r="E10" s="112"/>
    </row>
    <row r="11" spans="2:5" ht="16.5">
      <c r="B11" s="109" t="s">
        <v>60</v>
      </c>
      <c r="C11" s="249">
        <v>4760.4844999999996</v>
      </c>
      <c r="D11" s="15" t="s">
        <v>91</v>
      </c>
      <c r="E11" s="246">
        <v>1947.9</v>
      </c>
    </row>
    <row r="12" spans="2:5" ht="16.5">
      <c r="B12" s="111" t="s">
        <v>21</v>
      </c>
      <c r="C12" s="250">
        <v>5499.8532999999998</v>
      </c>
      <c r="D12" s="102"/>
      <c r="E12" s="112"/>
    </row>
    <row r="13" spans="2:5" ht="16.5">
      <c r="B13" s="111" t="s">
        <v>61</v>
      </c>
      <c r="C13" s="250">
        <v>2090.6390000000001</v>
      </c>
      <c r="D13" s="102"/>
      <c r="E13" s="112"/>
    </row>
    <row r="14" spans="2:5" ht="16.5">
      <c r="B14" s="111" t="s">
        <v>92</v>
      </c>
      <c r="C14" s="250">
        <v>351.02170000000007</v>
      </c>
      <c r="D14" s="102"/>
      <c r="E14" s="112"/>
    </row>
    <row r="15" spans="2:5" ht="16.5">
      <c r="B15" s="111" t="s">
        <v>25</v>
      </c>
      <c r="C15" s="250">
        <v>240.57510000000005</v>
      </c>
      <c r="D15" s="102"/>
      <c r="E15" s="112"/>
    </row>
    <row r="16" spans="2:5" ht="16.5">
      <c r="B16" s="109"/>
      <c r="C16" s="249"/>
      <c r="D16" s="102"/>
      <c r="E16" s="112"/>
    </row>
    <row r="17" spans="2:5" ht="16.5">
      <c r="B17" s="15" t="s">
        <v>93</v>
      </c>
      <c r="C17" s="246">
        <v>403.91604443962899</v>
      </c>
      <c r="D17" s="102"/>
      <c r="E17" s="112"/>
    </row>
    <row r="18" spans="2:5" ht="16.5">
      <c r="B18" s="109"/>
      <c r="C18" s="249"/>
      <c r="D18" s="102"/>
      <c r="E18" s="112"/>
    </row>
    <row r="19" spans="2:5" ht="16.5">
      <c r="B19" s="15" t="s">
        <v>35</v>
      </c>
      <c r="C19" s="246">
        <v>1481.4</v>
      </c>
      <c r="D19" s="102"/>
      <c r="E19" s="112"/>
    </row>
    <row r="20" spans="2:5" ht="16.5">
      <c r="B20" s="109"/>
      <c r="C20" s="249"/>
      <c r="D20" s="102"/>
      <c r="E20" s="112"/>
    </row>
    <row r="21" spans="2:5" ht="16.5">
      <c r="B21" s="15" t="s">
        <v>94</v>
      </c>
      <c r="C21" s="246">
        <v>3406.8584680076801</v>
      </c>
      <c r="D21" s="102"/>
      <c r="E21" s="112"/>
    </row>
    <row r="22" spans="2:5" ht="16.5">
      <c r="B22" s="103"/>
      <c r="C22" s="106"/>
      <c r="D22" s="232"/>
      <c r="E22" s="112"/>
    </row>
    <row r="23" spans="2:5" ht="16.5">
      <c r="B23" s="103" t="s">
        <v>95</v>
      </c>
      <c r="C23" s="106"/>
      <c r="D23" s="232"/>
      <c r="E23" s="112"/>
    </row>
    <row r="24" spans="2:5" ht="16.5">
      <c r="B24" s="103" t="s">
        <v>96</v>
      </c>
      <c r="C24" s="106"/>
      <c r="D24" s="232"/>
      <c r="E24" s="112"/>
    </row>
    <row r="30" spans="2:5" ht="20.25" hidden="1">
      <c r="B30" s="358" t="s">
        <v>87</v>
      </c>
      <c r="C30" s="358"/>
      <c r="D30" s="358"/>
      <c r="E30" s="358"/>
    </row>
    <row r="31" spans="2:5" ht="20.25" hidden="1">
      <c r="B31" s="220"/>
      <c r="C31" s="220"/>
      <c r="D31" s="220"/>
      <c r="E31" s="220" t="s">
        <v>41</v>
      </c>
    </row>
    <row r="32" spans="2:5" hidden="1">
      <c r="B32" s="77" t="s">
        <v>88</v>
      </c>
      <c r="C32" s="6">
        <v>28326</v>
      </c>
      <c r="D32" s="271" t="s">
        <v>89</v>
      </c>
      <c r="E32" s="263">
        <v>28326</v>
      </c>
    </row>
    <row r="33" spans="2:5" hidden="1">
      <c r="B33" s="81"/>
      <c r="C33" s="9"/>
      <c r="D33" s="9"/>
      <c r="E33" s="12"/>
    </row>
    <row r="34" spans="2:5" ht="16.5" hidden="1">
      <c r="B34" s="15" t="s">
        <v>12</v>
      </c>
      <c r="C34" s="246">
        <v>22374</v>
      </c>
      <c r="D34" s="226" t="s">
        <v>90</v>
      </c>
      <c r="E34" s="270">
        <v>11480</v>
      </c>
    </row>
    <row r="35" spans="2:5" ht="16.5" hidden="1">
      <c r="B35" s="31" t="s">
        <v>14</v>
      </c>
      <c r="C35" s="247">
        <v>9673</v>
      </c>
      <c r="D35" s="68"/>
      <c r="E35" s="100"/>
    </row>
    <row r="36" spans="2:5" ht="16.5" hidden="1">
      <c r="B36" s="103" t="s">
        <v>15</v>
      </c>
      <c r="C36" s="254">
        <v>1562</v>
      </c>
      <c r="D36" s="227" t="s">
        <v>22</v>
      </c>
      <c r="E36" s="100">
        <v>15198</v>
      </c>
    </row>
    <row r="37" spans="2:5" ht="16.5" hidden="1">
      <c r="B37" s="103" t="s">
        <v>17</v>
      </c>
      <c r="C37" s="254">
        <v>8111</v>
      </c>
      <c r="D37" s="227" t="s">
        <v>24</v>
      </c>
      <c r="E37" s="232">
        <v>6978</v>
      </c>
    </row>
    <row r="38" spans="2:5" ht="16.5" hidden="1">
      <c r="B38" s="31" t="s">
        <v>6</v>
      </c>
      <c r="C38" s="248">
        <v>12673</v>
      </c>
      <c r="D38" s="228" t="s">
        <v>26</v>
      </c>
      <c r="E38" s="232">
        <v>8220</v>
      </c>
    </row>
    <row r="39" spans="2:5" ht="16.5" hidden="1">
      <c r="B39" s="109" t="s">
        <v>60</v>
      </c>
      <c r="C39" s="249">
        <v>5300</v>
      </c>
      <c r="D39" s="229"/>
      <c r="E39" s="112"/>
    </row>
    <row r="40" spans="2:5" ht="16.5" hidden="1">
      <c r="B40" s="111" t="s">
        <v>21</v>
      </c>
      <c r="C40" s="250">
        <v>5499.8532999999998</v>
      </c>
      <c r="D40" s="230" t="s">
        <v>91</v>
      </c>
      <c r="E40" s="232">
        <v>1648</v>
      </c>
    </row>
    <row r="41" spans="2:5" ht="16.5" hidden="1">
      <c r="B41" s="111" t="s">
        <v>61</v>
      </c>
      <c r="C41" s="250">
        <v>1600</v>
      </c>
      <c r="D41" s="102"/>
      <c r="E41" s="112"/>
    </row>
    <row r="42" spans="2:5" ht="16.5" hidden="1">
      <c r="B42" s="111" t="s">
        <v>92</v>
      </c>
      <c r="C42" s="250">
        <v>86</v>
      </c>
      <c r="D42" s="102"/>
      <c r="E42" s="112"/>
    </row>
    <row r="43" spans="2:5" ht="16.5" hidden="1">
      <c r="B43" s="111" t="s">
        <v>25</v>
      </c>
      <c r="C43" s="250">
        <v>188</v>
      </c>
      <c r="D43" s="102"/>
      <c r="E43" s="112"/>
    </row>
    <row r="44" spans="2:5" ht="16.5" hidden="1">
      <c r="B44" s="109"/>
      <c r="C44" s="249"/>
      <c r="D44" s="102"/>
      <c r="E44" s="112"/>
    </row>
    <row r="45" spans="2:5" ht="16.5" hidden="1">
      <c r="B45" s="15" t="s">
        <v>93</v>
      </c>
      <c r="C45" s="246">
        <v>247</v>
      </c>
      <c r="D45" s="102"/>
      <c r="E45" s="112"/>
    </row>
    <row r="46" spans="2:5" ht="16.5" hidden="1">
      <c r="B46" s="109"/>
      <c r="C46" s="249"/>
      <c r="D46" s="102"/>
      <c r="E46" s="112"/>
    </row>
    <row r="47" spans="2:5" ht="16.5" hidden="1">
      <c r="B47" s="15" t="s">
        <v>35</v>
      </c>
      <c r="C47" s="246">
        <v>1487</v>
      </c>
      <c r="D47" s="102"/>
      <c r="E47" s="112"/>
    </row>
    <row r="48" spans="2:5" ht="16.5" hidden="1">
      <c r="B48" s="109"/>
      <c r="C48" s="249"/>
      <c r="D48" s="102"/>
      <c r="E48" s="112"/>
    </row>
    <row r="49" spans="2:5" ht="16.5" hidden="1">
      <c r="B49" s="15" t="s">
        <v>94</v>
      </c>
      <c r="C49" s="246">
        <v>4246</v>
      </c>
      <c r="D49" s="102"/>
      <c r="E49" s="112"/>
    </row>
    <row r="50" spans="2:5" ht="16.5" hidden="1">
      <c r="B50" s="103"/>
      <c r="C50" s="106"/>
      <c r="D50" s="232"/>
      <c r="E50" s="112"/>
    </row>
    <row r="51" spans="2:5" ht="16.5" hidden="1">
      <c r="B51" s="103" t="s">
        <v>95</v>
      </c>
      <c r="C51" s="106"/>
      <c r="D51" s="232"/>
      <c r="E51" s="112"/>
    </row>
    <row r="52" spans="2:5" ht="16.5" hidden="1">
      <c r="B52" s="100" t="s">
        <v>150</v>
      </c>
      <c r="C52" s="106"/>
      <c r="D52" s="102"/>
      <c r="E52" s="100"/>
    </row>
    <row r="53" spans="2:5" hidden="1"/>
  </sheetData>
  <mergeCells count="2">
    <mergeCell ref="B2:E2"/>
    <mergeCell ref="B30:E30"/>
  </mergeCells>
  <pageMargins left="0.75" right="0.75" top="1" bottom="1" header="0" footer="0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9"/>
  <sheetViews>
    <sheetView showGridLines="0" workbookViewId="0">
      <selection activeCell="L10" sqref="L10"/>
    </sheetView>
  </sheetViews>
  <sheetFormatPr baseColWidth="10" defaultRowHeight="15"/>
  <cols>
    <col min="1" max="1" width="33.140625" customWidth="1"/>
    <col min="2" max="2" width="17.42578125" customWidth="1"/>
    <col min="4" max="4" width="28.140625" customWidth="1"/>
    <col min="5" max="5" width="24.5703125" customWidth="1"/>
    <col min="6" max="6" width="31.7109375" customWidth="1"/>
  </cols>
  <sheetData>
    <row r="1" spans="1:6" ht="22.5">
      <c r="A1" s="88" t="s">
        <v>56</v>
      </c>
      <c r="B1" s="89"/>
      <c r="C1" s="89"/>
      <c r="D1" s="89"/>
      <c r="E1" s="89"/>
      <c r="F1" s="89"/>
    </row>
    <row r="2" spans="1:6">
      <c r="A2" s="90"/>
      <c r="B2" s="91"/>
      <c r="C2" s="92"/>
      <c r="D2" s="92"/>
      <c r="E2" s="92"/>
      <c r="F2" s="92"/>
    </row>
    <row r="3" spans="1:6">
      <c r="A3" s="90"/>
      <c r="B3" s="91"/>
      <c r="C3" s="92"/>
      <c r="D3" s="92"/>
      <c r="E3" s="92"/>
      <c r="F3" s="92"/>
    </row>
    <row r="4" spans="1:6">
      <c r="A4" s="93"/>
      <c r="B4" s="93"/>
      <c r="C4" s="93"/>
      <c r="D4" s="93"/>
      <c r="E4" s="93"/>
      <c r="F4" s="93"/>
    </row>
    <row r="5" spans="1:6">
      <c r="A5" s="77"/>
      <c r="B5" s="6"/>
      <c r="C5" s="94" t="s">
        <v>37</v>
      </c>
      <c r="D5" s="77"/>
      <c r="E5" s="6"/>
      <c r="F5" s="6" t="s">
        <v>37</v>
      </c>
    </row>
    <row r="6" spans="1:6">
      <c r="A6" s="77" t="s">
        <v>3</v>
      </c>
      <c r="B6" s="6" t="s">
        <v>57</v>
      </c>
      <c r="C6" s="94">
        <v>43167.272806632362</v>
      </c>
      <c r="D6" s="77" t="s">
        <v>4</v>
      </c>
      <c r="E6" s="6" t="s">
        <v>57</v>
      </c>
      <c r="F6" s="6">
        <v>43167.275903880305</v>
      </c>
    </row>
    <row r="7" spans="1:6">
      <c r="A7" s="81"/>
      <c r="B7" s="9"/>
      <c r="C7" s="95"/>
      <c r="D7" s="96"/>
      <c r="E7" s="12"/>
      <c r="F7" s="12"/>
    </row>
    <row r="8" spans="1:6">
      <c r="A8" s="15" t="s">
        <v>12</v>
      </c>
      <c r="B8" s="97"/>
      <c r="C8" s="54">
        <v>29712.743296143202</v>
      </c>
      <c r="D8" s="15" t="s">
        <v>58</v>
      </c>
      <c r="E8" s="98"/>
      <c r="F8" s="74">
        <v>15525.979403795967</v>
      </c>
    </row>
    <row r="9" spans="1:6" ht="16.5">
      <c r="A9" s="31" t="s">
        <v>14</v>
      </c>
      <c r="B9" s="99">
        <v>2455.8750950000003</v>
      </c>
      <c r="C9" s="22">
        <v>4423.4053407421998</v>
      </c>
      <c r="D9" s="100" t="s">
        <v>59</v>
      </c>
      <c r="E9" s="101"/>
      <c r="F9" s="102"/>
    </row>
    <row r="10" spans="1:6" ht="16.5">
      <c r="A10" s="103" t="s">
        <v>15</v>
      </c>
      <c r="B10" s="101">
        <v>1662.9627679999999</v>
      </c>
      <c r="C10" s="104">
        <v>2994.8680806003399</v>
      </c>
      <c r="D10" s="105" t="s">
        <v>18</v>
      </c>
      <c r="E10" s="101">
        <v>2076.6736398247249</v>
      </c>
      <c r="F10" s="102">
        <v>3537.888609949191</v>
      </c>
    </row>
    <row r="11" spans="1:6" ht="16.5">
      <c r="A11" s="103" t="s">
        <v>17</v>
      </c>
      <c r="B11" s="101">
        <v>792.91232700000046</v>
      </c>
      <c r="C11" s="104">
        <v>1428.5372601418601</v>
      </c>
      <c r="D11" s="105" t="s">
        <v>16</v>
      </c>
      <c r="E11" s="106"/>
      <c r="F11" s="102">
        <v>12538.305611606453</v>
      </c>
    </row>
    <row r="12" spans="1:6" ht="16.5">
      <c r="A12" s="31" t="s">
        <v>6</v>
      </c>
      <c r="B12" s="107"/>
      <c r="C12" s="22">
        <v>25289.337955401003</v>
      </c>
      <c r="D12" s="108"/>
      <c r="E12" s="101"/>
      <c r="F12" s="102"/>
    </row>
    <row r="13" spans="1:6">
      <c r="A13" s="109" t="s">
        <v>20</v>
      </c>
      <c r="B13" s="110"/>
      <c r="C13" s="10">
        <v>25266.879258426001</v>
      </c>
      <c r="D13" s="15" t="s">
        <v>22</v>
      </c>
      <c r="E13" s="98"/>
      <c r="F13" s="74">
        <v>19733.283672151527</v>
      </c>
    </row>
    <row r="14" spans="1:6" ht="16.5">
      <c r="A14" s="111" t="s">
        <v>60</v>
      </c>
      <c r="B14" s="106"/>
      <c r="C14" s="104">
        <v>1976.0781427239999</v>
      </c>
      <c r="D14" s="100" t="s">
        <v>24</v>
      </c>
      <c r="E14" s="101">
        <v>1930.6260843321973</v>
      </c>
      <c r="F14" s="102">
        <v>3463.24391345096</v>
      </c>
    </row>
    <row r="15" spans="1:6" ht="16.5">
      <c r="A15" s="111" t="s">
        <v>21</v>
      </c>
      <c r="B15" s="106"/>
      <c r="C15" s="104">
        <v>16199.571002032</v>
      </c>
      <c r="D15" s="100" t="s">
        <v>26</v>
      </c>
      <c r="E15" s="106"/>
      <c r="F15" s="102">
        <v>16270.039758700568</v>
      </c>
    </row>
    <row r="16" spans="1:6" ht="16.5">
      <c r="A16" s="111" t="s">
        <v>61</v>
      </c>
      <c r="B16" s="106"/>
      <c r="C16" s="104">
        <v>7091.2301136700007</v>
      </c>
      <c r="D16" s="112"/>
      <c r="E16" s="113"/>
      <c r="F16" s="112"/>
    </row>
    <row r="17" spans="1:6">
      <c r="A17" s="109" t="s">
        <v>25</v>
      </c>
      <c r="B17" s="110"/>
      <c r="C17" s="114">
        <v>22.458696974999999</v>
      </c>
      <c r="D17" s="15" t="s">
        <v>28</v>
      </c>
      <c r="E17" s="98"/>
      <c r="F17" s="74">
        <v>0</v>
      </c>
    </row>
    <row r="18" spans="1:6" ht="16.5">
      <c r="A18" s="109"/>
      <c r="B18" s="110"/>
      <c r="C18" s="114"/>
      <c r="D18" s="112"/>
      <c r="E18" s="113"/>
      <c r="F18" s="112"/>
    </row>
    <row r="19" spans="1:6">
      <c r="A19" s="15" t="s">
        <v>28</v>
      </c>
      <c r="B19" s="97"/>
      <c r="C19" s="54">
        <v>2107.8272436779871</v>
      </c>
      <c r="D19" s="15" t="s">
        <v>53</v>
      </c>
      <c r="E19" s="98"/>
      <c r="F19" s="74">
        <v>5858.1653415229994</v>
      </c>
    </row>
    <row r="20" spans="1:6" ht="16.5">
      <c r="A20" s="103"/>
      <c r="B20" s="106"/>
      <c r="C20" s="115"/>
      <c r="D20" s="112"/>
      <c r="E20" s="113"/>
      <c r="F20" s="112"/>
    </row>
    <row r="21" spans="1:6">
      <c r="A21" s="15" t="s">
        <v>29</v>
      </c>
      <c r="B21" s="97"/>
      <c r="C21" s="54">
        <v>407.14881252319879</v>
      </c>
      <c r="D21" s="15" t="s">
        <v>33</v>
      </c>
      <c r="E21" s="98"/>
      <c r="F21" s="74">
        <v>2049.8474864098098</v>
      </c>
    </row>
    <row r="22" spans="1:6" ht="16.5">
      <c r="A22" s="103"/>
      <c r="B22" s="106"/>
      <c r="C22" s="115"/>
      <c r="D22" s="100" t="s">
        <v>32</v>
      </c>
      <c r="E22" s="110"/>
      <c r="F22" s="102">
        <v>642.83903109199991</v>
      </c>
    </row>
    <row r="23" spans="1:6" ht="16.5">
      <c r="A23" s="15" t="s">
        <v>31</v>
      </c>
      <c r="B23" s="97"/>
      <c r="C23" s="54">
        <v>6524.3672049590787</v>
      </c>
      <c r="D23" s="100" t="s">
        <v>34</v>
      </c>
      <c r="E23" s="101">
        <v>795.71574699999996</v>
      </c>
      <c r="F23" s="102">
        <v>1407.0084553178099</v>
      </c>
    </row>
    <row r="24" spans="1:6" ht="16.5">
      <c r="A24" s="100" t="s">
        <v>34</v>
      </c>
      <c r="B24" s="101">
        <v>1549.9160760000009</v>
      </c>
      <c r="C24" s="104">
        <v>2740.6025366774402</v>
      </c>
      <c r="D24" s="112"/>
      <c r="E24" s="113"/>
      <c r="F24" s="112"/>
    </row>
    <row r="25" spans="1:6" ht="16.5">
      <c r="A25" s="100" t="s">
        <v>32</v>
      </c>
      <c r="B25" s="106"/>
      <c r="C25" s="104">
        <v>3783.7646682816385</v>
      </c>
      <c r="D25" s="112"/>
      <c r="E25" s="113"/>
      <c r="F25" s="112"/>
    </row>
    <row r="26" spans="1:6">
      <c r="A26" s="15" t="s">
        <v>30</v>
      </c>
      <c r="B26" s="97"/>
      <c r="C26" s="54">
        <v>3543.0773344938898</v>
      </c>
      <c r="D26" s="93"/>
      <c r="E26" s="93"/>
      <c r="F26" s="93"/>
    </row>
    <row r="27" spans="1:6">
      <c r="A27" s="116"/>
      <c r="B27" s="117"/>
      <c r="C27" s="120"/>
      <c r="D27" s="93"/>
      <c r="E27" s="93"/>
      <c r="F27" s="93"/>
    </row>
    <row r="28" spans="1:6" ht="16.5">
      <c r="A28" s="15" t="s">
        <v>25</v>
      </c>
      <c r="B28" s="97"/>
      <c r="C28" s="54">
        <v>872.10891483500006</v>
      </c>
      <c r="D28" s="112"/>
      <c r="E28" s="113"/>
      <c r="F28" s="112"/>
    </row>
    <row r="29" spans="1:6" ht="16.5">
      <c r="A29" s="100" t="s">
        <v>62</v>
      </c>
      <c r="B29" s="106"/>
      <c r="C29" s="104">
        <v>872.10891483500006</v>
      </c>
      <c r="D29" s="112"/>
      <c r="E29" s="113"/>
      <c r="F29" s="112"/>
    </row>
  </sheetData>
  <protectedRanges>
    <protectedRange sqref="C17 C12:C15 C19 C22:C23 F16 C8:C9 F6 F21 F18 F8 F23:F24 F10" name="Rango1"/>
  </protectedRange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4"/>
  <sheetViews>
    <sheetView showGridLines="0" zoomScale="85" zoomScaleNormal="85" workbookViewId="0">
      <selection activeCell="H43" sqref="H43"/>
    </sheetView>
  </sheetViews>
  <sheetFormatPr baseColWidth="10" defaultRowHeight="15"/>
  <cols>
    <col min="1" max="1" width="35.85546875" customWidth="1"/>
    <col min="2" max="2" width="16.85546875" customWidth="1"/>
    <col min="4" max="4" width="35" customWidth="1"/>
    <col min="5" max="5" width="14" bestFit="1" customWidth="1"/>
  </cols>
  <sheetData>
    <row r="1" spans="1:6" ht="22.5">
      <c r="A1" s="2" t="s">
        <v>50</v>
      </c>
      <c r="B1" s="3"/>
      <c r="C1" s="3"/>
      <c r="D1" s="3"/>
      <c r="E1" s="3"/>
      <c r="F1" s="3"/>
    </row>
    <row r="2" spans="1:6" ht="20.25">
      <c r="A2" s="3"/>
      <c r="B2" s="3"/>
      <c r="C2" s="3" t="s">
        <v>37</v>
      </c>
      <c r="D2" s="3"/>
      <c r="E2" s="3"/>
      <c r="F2" s="3" t="s">
        <v>37</v>
      </c>
    </row>
    <row r="3" spans="1:6">
      <c r="A3" s="77" t="s">
        <v>3</v>
      </c>
      <c r="B3" s="78" t="s">
        <v>41</v>
      </c>
      <c r="C3" s="79">
        <f>+C5+C14+C16+C18+C20+C22</f>
        <v>41142.087740378767</v>
      </c>
      <c r="D3" s="80" t="s">
        <v>4</v>
      </c>
      <c r="E3" s="62" t="s">
        <v>41</v>
      </c>
      <c r="F3" s="62">
        <f>+F5+F9+F11+F14+F16+F18+F20</f>
        <v>41142.087740378767</v>
      </c>
    </row>
    <row r="4" spans="1:6">
      <c r="A4" s="77"/>
      <c r="B4" s="5"/>
      <c r="C4" s="7"/>
      <c r="D4" s="4"/>
      <c r="E4" s="5"/>
      <c r="F4" s="6"/>
    </row>
    <row r="5" spans="1:6">
      <c r="A5" s="81" t="s">
        <v>12</v>
      </c>
      <c r="B5" s="9"/>
      <c r="C5" s="10">
        <f>+C6+C9</f>
        <v>38122.87430359135</v>
      </c>
      <c r="D5" s="11" t="s">
        <v>51</v>
      </c>
      <c r="E5" s="12"/>
      <c r="F5" s="9">
        <v>16702.550562781002</v>
      </c>
    </row>
    <row r="6" spans="1:6">
      <c r="A6" s="53" t="s">
        <v>14</v>
      </c>
      <c r="B6" s="82">
        <v>3997.3968260000001</v>
      </c>
      <c r="C6" s="18">
        <f>+C7+C8</f>
        <v>7486.4604016613994</v>
      </c>
      <c r="D6" s="14" t="s">
        <v>42</v>
      </c>
      <c r="E6" s="16"/>
      <c r="F6" s="17"/>
    </row>
    <row r="7" spans="1:6" ht="16.5">
      <c r="A7" s="31" t="s">
        <v>15</v>
      </c>
      <c r="B7" s="21">
        <v>2562.81</v>
      </c>
      <c r="C7" s="22">
        <v>4740.1121519999997</v>
      </c>
      <c r="D7" s="23" t="s">
        <v>18</v>
      </c>
      <c r="E7" s="25">
        <v>1900.50736536</v>
      </c>
      <c r="F7" s="70">
        <v>3539.1216608309105</v>
      </c>
    </row>
    <row r="8" spans="1:6" ht="16.5">
      <c r="A8" s="24" t="s">
        <v>17</v>
      </c>
      <c r="B8" s="29">
        <v>1434.586826</v>
      </c>
      <c r="C8" s="30">
        <v>2746.3482496614001</v>
      </c>
      <c r="D8" s="23" t="s">
        <v>16</v>
      </c>
      <c r="E8" s="25"/>
      <c r="F8" s="70">
        <v>12265.140167066775</v>
      </c>
    </row>
    <row r="9" spans="1:6" ht="16.5">
      <c r="A9" s="24" t="s">
        <v>6</v>
      </c>
      <c r="B9" s="29"/>
      <c r="C9" s="30">
        <f>+C10+C13</f>
        <v>30636.413901929947</v>
      </c>
      <c r="D9" s="33" t="s">
        <v>52</v>
      </c>
      <c r="E9" s="29"/>
      <c r="F9" s="49">
        <v>227.17118036624652</v>
      </c>
    </row>
    <row r="10" spans="1:6" ht="16.5">
      <c r="A10" s="31" t="s">
        <v>20</v>
      </c>
      <c r="B10" s="32"/>
      <c r="C10" s="22">
        <f>+C11+C12</f>
        <v>30616.818536543178</v>
      </c>
      <c r="D10" s="27"/>
      <c r="E10" s="29"/>
      <c r="F10" s="70"/>
    </row>
    <row r="11" spans="1:6" ht="16.5">
      <c r="A11" s="36" t="s">
        <v>21</v>
      </c>
      <c r="B11" s="37"/>
      <c r="C11" s="38">
        <v>19997.418848538098</v>
      </c>
      <c r="D11" s="33" t="s">
        <v>22</v>
      </c>
      <c r="E11" s="29"/>
      <c r="F11" s="41">
        <f>+F12+F13</f>
        <v>20110.723506850092</v>
      </c>
    </row>
    <row r="12" spans="1:6" ht="16.5">
      <c r="A12" s="83" t="s">
        <v>23</v>
      </c>
      <c r="B12" s="45"/>
      <c r="C12" s="26">
        <v>10619.39968800508</v>
      </c>
      <c r="D12" t="s">
        <v>24</v>
      </c>
      <c r="E12" s="29">
        <v>1499.3790079044952</v>
      </c>
      <c r="F12" s="41">
        <v>2752.4605134900098</v>
      </c>
    </row>
    <row r="13" spans="1:6" ht="16.5">
      <c r="A13" s="83" t="s">
        <v>25</v>
      </c>
      <c r="B13" s="45"/>
      <c r="C13" s="26">
        <v>19.595365386770002</v>
      </c>
      <c r="D13" s="46" t="s">
        <v>26</v>
      </c>
      <c r="E13" s="47"/>
      <c r="F13" s="17">
        <v>17358.262993360084</v>
      </c>
    </row>
    <row r="14" spans="1:6" ht="16.5">
      <c r="A14" s="83" t="s">
        <v>28</v>
      </c>
      <c r="B14" s="45"/>
      <c r="C14" s="26">
        <v>866.50222705442184</v>
      </c>
      <c r="D14" s="48" t="s">
        <v>38</v>
      </c>
      <c r="E14" s="29"/>
      <c r="F14" s="49">
        <v>239.30244540179999</v>
      </c>
    </row>
    <row r="15" spans="1:6" ht="16.5">
      <c r="A15" s="36"/>
      <c r="B15" s="51"/>
      <c r="C15" s="52"/>
      <c r="D15" s="48"/>
      <c r="E15" s="25"/>
      <c r="F15" s="49"/>
    </row>
    <row r="16" spans="1:6" ht="16.5">
      <c r="A16" s="31" t="s">
        <v>29</v>
      </c>
      <c r="B16" s="32"/>
      <c r="C16" s="22">
        <v>0</v>
      </c>
      <c r="D16" s="48" t="s">
        <v>53</v>
      </c>
      <c r="E16" s="25"/>
      <c r="F16" s="49">
        <v>201.63011999999998</v>
      </c>
    </row>
    <row r="17" spans="1:6">
      <c r="A17" s="53"/>
      <c r="B17" s="16"/>
      <c r="C17" s="18"/>
      <c r="D17" s="46"/>
      <c r="E17" s="47"/>
      <c r="F17" s="17"/>
    </row>
    <row r="18" spans="1:6" ht="16.5">
      <c r="A18" s="24" t="s">
        <v>49</v>
      </c>
      <c r="B18" s="25"/>
      <c r="C18" s="26">
        <v>37.011209732999994</v>
      </c>
      <c r="D18" s="39" t="s">
        <v>30</v>
      </c>
      <c r="E18" s="29"/>
      <c r="F18" s="41">
        <v>53.847595371713403</v>
      </c>
    </row>
    <row r="19" spans="1:6">
      <c r="A19" s="53"/>
      <c r="B19" s="16"/>
      <c r="C19" s="18"/>
      <c r="D19" s="46"/>
      <c r="E19" s="47"/>
      <c r="F19" s="17"/>
    </row>
    <row r="20" spans="1:6" ht="16.5">
      <c r="A20" s="24" t="s">
        <v>30</v>
      </c>
      <c r="B20" s="25"/>
      <c r="C20" s="26">
        <v>0</v>
      </c>
      <c r="D20" s="39" t="s">
        <v>33</v>
      </c>
      <c r="E20" s="29"/>
      <c r="F20" s="41">
        <f>+F21+F24</f>
        <v>3606.8623296079099</v>
      </c>
    </row>
    <row r="21" spans="1:6">
      <c r="A21" s="53"/>
      <c r="B21" s="16"/>
      <c r="C21" s="18"/>
      <c r="D21" s="46" t="s">
        <v>32</v>
      </c>
      <c r="E21" s="47"/>
      <c r="F21" s="17">
        <f>+F22+F23</f>
        <v>1478.7264243089999</v>
      </c>
    </row>
    <row r="22" spans="1:6" ht="16.5">
      <c r="A22" s="24" t="s">
        <v>31</v>
      </c>
      <c r="B22" s="45"/>
      <c r="C22" s="30">
        <f>+C23+C24</f>
        <v>2115.7000000000003</v>
      </c>
      <c r="D22" s="48" t="s">
        <v>54</v>
      </c>
      <c r="E22" s="37"/>
      <c r="F22" s="49">
        <v>33.268644524999999</v>
      </c>
    </row>
    <row r="23" spans="1:6" ht="16.5">
      <c r="A23" s="24" t="s">
        <v>34</v>
      </c>
      <c r="B23" s="29">
        <v>796</v>
      </c>
      <c r="C23" s="26">
        <v>1472.6000000000001</v>
      </c>
      <c r="D23" s="48" t="s">
        <v>55</v>
      </c>
      <c r="E23" s="29"/>
      <c r="F23" s="49">
        <f>1445.457779784</f>
        <v>1445.457779784</v>
      </c>
    </row>
    <row r="24" spans="1:6" ht="16.5">
      <c r="A24" s="84" t="s">
        <v>32</v>
      </c>
      <c r="B24" s="85"/>
      <c r="C24" s="86">
        <v>643.1</v>
      </c>
      <c r="D24" s="59" t="s">
        <v>34</v>
      </c>
      <c r="E24" s="219">
        <v>1104.475177</v>
      </c>
      <c r="F24" s="60">
        <v>2128.1359052989101</v>
      </c>
    </row>
  </sheetData>
  <protectedRanges>
    <protectedRange sqref="F7 F12 F24" name="Rango1"/>
  </protectedRange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XFC63"/>
  <sheetViews>
    <sheetView showGridLines="0" topLeftCell="B1" workbookViewId="0">
      <selection activeCell="E21" sqref="E21"/>
    </sheetView>
  </sheetViews>
  <sheetFormatPr baseColWidth="10" defaultColWidth="0" defaultRowHeight="15" zeroHeight="1"/>
  <cols>
    <col min="1" max="1" width="4.140625" customWidth="1"/>
    <col min="2" max="2" width="30.7109375" customWidth="1"/>
    <col min="3" max="3" width="15.140625" customWidth="1"/>
    <col min="4" max="4" width="13.7109375" customWidth="1"/>
    <col min="5" max="5" width="30.7109375" customWidth="1"/>
    <col min="6" max="6" width="15.140625" style="76" customWidth="1"/>
    <col min="7" max="7" width="13.7109375" customWidth="1"/>
    <col min="8" max="8" width="23.140625" customWidth="1"/>
    <col min="9" max="13" width="11.42578125" customWidth="1"/>
    <col min="14" max="16383" width="11.42578125" hidden="1"/>
    <col min="16384" max="16384" width="24.5703125" hidden="1"/>
  </cols>
  <sheetData>
    <row r="1" spans="2:7"/>
    <row r="2" spans="2:7"/>
    <row r="3" spans="2:7" ht="22.5">
      <c r="B3" s="2" t="s">
        <v>40</v>
      </c>
      <c r="C3" s="3"/>
      <c r="D3" s="3"/>
      <c r="E3" s="3"/>
      <c r="F3" s="3"/>
      <c r="G3" s="3"/>
    </row>
    <row r="4" spans="2:7" ht="9" customHeight="1">
      <c r="B4" s="3"/>
      <c r="C4" s="3"/>
      <c r="D4" s="3"/>
      <c r="E4" s="3"/>
      <c r="F4" s="3"/>
      <c r="G4" s="3"/>
    </row>
    <row r="5" spans="2:7">
      <c r="B5" s="77"/>
      <c r="C5" s="78"/>
      <c r="D5" s="79" t="s">
        <v>37</v>
      </c>
      <c r="E5" s="80"/>
      <c r="F5" s="62"/>
      <c r="G5" s="62" t="s">
        <v>37</v>
      </c>
    </row>
    <row r="6" spans="2:7">
      <c r="B6" s="77" t="s">
        <v>3</v>
      </c>
      <c r="C6" s="5" t="s">
        <v>41</v>
      </c>
      <c r="D6" s="7">
        <v>53237.282514963888</v>
      </c>
      <c r="E6" s="4" t="s">
        <v>4</v>
      </c>
      <c r="F6" s="5" t="s">
        <v>41</v>
      </c>
      <c r="G6" s="6">
        <v>53237.313192189395</v>
      </c>
    </row>
    <row r="7" spans="2:7" ht="3.75" customHeight="1">
      <c r="B7" s="81"/>
      <c r="C7" s="9"/>
      <c r="D7" s="10"/>
      <c r="E7" s="11"/>
      <c r="F7" s="12"/>
      <c r="G7" s="12"/>
    </row>
    <row r="8" spans="2:7">
      <c r="B8" s="53" t="s">
        <v>12</v>
      </c>
      <c r="C8" s="82"/>
      <c r="D8" s="18">
        <v>44716.423427292211</v>
      </c>
      <c r="E8" s="14" t="s">
        <v>13</v>
      </c>
      <c r="F8" s="16"/>
      <c r="G8" s="17">
        <v>18356.416607793348</v>
      </c>
    </row>
    <row r="9" spans="2:7" ht="16.5">
      <c r="B9" s="31" t="s">
        <v>14</v>
      </c>
      <c r="C9" s="21">
        <v>5153.555894000001</v>
      </c>
      <c r="D9" s="22">
        <v>10881.813775149323</v>
      </c>
      <c r="E9" s="23"/>
      <c r="F9" s="25"/>
      <c r="G9" s="70"/>
    </row>
    <row r="10" spans="2:7" ht="16.5">
      <c r="B10" s="24" t="s">
        <v>15</v>
      </c>
      <c r="C10" s="29">
        <v>3066.803194000001</v>
      </c>
      <c r="D10" s="30">
        <v>6105.5847023937422</v>
      </c>
      <c r="E10" s="23" t="s">
        <v>42</v>
      </c>
      <c r="F10" s="25"/>
      <c r="G10" s="70"/>
    </row>
    <row r="11" spans="2:7" ht="16.5">
      <c r="B11" s="24" t="s">
        <v>17</v>
      </c>
      <c r="C11" s="29">
        <v>2086.7527</v>
      </c>
      <c r="D11" s="30">
        <v>4776.2290727555801</v>
      </c>
      <c r="E11" s="33" t="s">
        <v>43</v>
      </c>
      <c r="F11" s="29"/>
      <c r="G11" s="49">
        <v>13812.891215857184</v>
      </c>
    </row>
    <row r="12" spans="2:7" ht="16.5">
      <c r="B12" s="31" t="s">
        <v>6</v>
      </c>
      <c r="C12" s="32"/>
      <c r="D12" s="22">
        <v>34510.927911482671</v>
      </c>
      <c r="E12" s="27" t="s">
        <v>44</v>
      </c>
      <c r="F12" s="29">
        <v>1891.0417910800004</v>
      </c>
      <c r="G12" s="70">
        <v>3743.4385007553096</v>
      </c>
    </row>
    <row r="13" spans="2:7" ht="16.5">
      <c r="B13" s="36" t="s">
        <v>20</v>
      </c>
      <c r="C13" s="37"/>
      <c r="D13" s="38">
        <v>34481.576008562668</v>
      </c>
      <c r="E13" s="33" t="s">
        <v>45</v>
      </c>
      <c r="F13" s="29">
        <v>814.59116100000006</v>
      </c>
      <c r="G13" s="41">
        <v>1668.0114308855632</v>
      </c>
    </row>
    <row r="14" spans="2:7" ht="16.5">
      <c r="B14" s="83" t="s">
        <v>21</v>
      </c>
      <c r="C14" s="45"/>
      <c r="D14" s="26">
        <v>19786.824337420996</v>
      </c>
      <c r="F14" s="29"/>
      <c r="G14" s="41"/>
    </row>
    <row r="15" spans="2:7" ht="16.5">
      <c r="B15" s="83" t="s">
        <v>23</v>
      </c>
      <c r="C15" s="45"/>
      <c r="D15" s="26">
        <v>10243.626937230998</v>
      </c>
      <c r="E15" s="46" t="s">
        <v>22</v>
      </c>
      <c r="F15" s="47"/>
      <c r="G15" s="17">
        <v>22273.077853910501</v>
      </c>
    </row>
    <row r="16" spans="2:7" ht="16.5">
      <c r="B16" s="83" t="s">
        <v>46</v>
      </c>
      <c r="C16" s="45"/>
      <c r="D16" s="26">
        <v>4451.1247339106703</v>
      </c>
      <c r="E16" s="48" t="s">
        <v>24</v>
      </c>
      <c r="F16" s="29">
        <v>2257.6855190000006</v>
      </c>
      <c r="G16" s="49">
        <v>4867.7461700125004</v>
      </c>
    </row>
    <row r="17" spans="2:7" ht="16.5">
      <c r="B17" s="36" t="s">
        <v>47</v>
      </c>
      <c r="C17" s="51"/>
      <c r="D17" s="52">
        <v>29.351902920000008</v>
      </c>
      <c r="E17" s="48" t="s">
        <v>26</v>
      </c>
      <c r="F17" s="25"/>
      <c r="G17" s="49">
        <v>17405.331683898003</v>
      </c>
    </row>
    <row r="18" spans="2:7" ht="16.5">
      <c r="B18" s="31" t="s">
        <v>48</v>
      </c>
      <c r="C18" s="32"/>
      <c r="D18" s="22">
        <v>-676.31825933978621</v>
      </c>
      <c r="E18" s="48"/>
      <c r="F18" s="25"/>
      <c r="G18" s="49"/>
    </row>
    <row r="19" spans="2:7">
      <c r="B19" s="53" t="s">
        <v>49</v>
      </c>
      <c r="C19" s="16"/>
      <c r="D19" s="18">
        <v>33.042678169000006</v>
      </c>
      <c r="E19" s="46" t="s">
        <v>28</v>
      </c>
      <c r="F19" s="47"/>
      <c r="G19" s="17">
        <v>2247.4328076838301</v>
      </c>
    </row>
    <row r="20" spans="2:7" ht="16.5">
      <c r="B20" s="24"/>
      <c r="C20" s="25"/>
      <c r="D20" s="26"/>
      <c r="E20" s="39"/>
      <c r="F20" s="29"/>
      <c r="G20" s="41"/>
    </row>
    <row r="21" spans="2:7">
      <c r="B21" s="53" t="s">
        <v>30</v>
      </c>
      <c r="C21" s="16"/>
      <c r="D21" s="18">
        <v>4799.0899851936756</v>
      </c>
      <c r="E21" s="46" t="s">
        <v>46</v>
      </c>
      <c r="F21" s="47"/>
      <c r="G21" s="17">
        <v>4451.1247339106703</v>
      </c>
    </row>
    <row r="22" spans="2:7" ht="16.5">
      <c r="B22" s="24"/>
      <c r="C22" s="25"/>
      <c r="D22" s="26"/>
      <c r="E22" s="39"/>
      <c r="F22" s="29"/>
      <c r="G22" s="41"/>
    </row>
    <row r="23" spans="2:7">
      <c r="B23" s="53" t="s">
        <v>31</v>
      </c>
      <c r="C23" s="16"/>
      <c r="D23" s="18">
        <v>3688.7264243090003</v>
      </c>
      <c r="E23" s="46" t="s">
        <v>33</v>
      </c>
      <c r="F23" s="47"/>
      <c r="G23" s="17">
        <v>5909.2611888910451</v>
      </c>
    </row>
    <row r="24" spans="2:7" ht="16.5">
      <c r="B24" s="24" t="s">
        <v>32</v>
      </c>
      <c r="C24" s="45"/>
      <c r="D24" s="30">
        <v>1479.7264243090001</v>
      </c>
      <c r="E24" s="48" t="s">
        <v>32</v>
      </c>
      <c r="F24" s="37"/>
      <c r="G24" s="49">
        <v>3524.9856067320061</v>
      </c>
    </row>
    <row r="25" spans="2:7" ht="16.5">
      <c r="B25" s="24" t="s">
        <v>34</v>
      </c>
      <c r="C25" s="29">
        <v>1104</v>
      </c>
      <c r="D25" s="26">
        <v>2209</v>
      </c>
      <c r="E25" s="48" t="s">
        <v>34</v>
      </c>
      <c r="F25" s="29">
        <v>1002.4029589999999</v>
      </c>
      <c r="G25" s="49">
        <v>2384.2755821590395</v>
      </c>
    </row>
    <row r="26" spans="2:7" ht="8.25" customHeight="1">
      <c r="B26" s="84"/>
      <c r="C26" s="85"/>
      <c r="D26" s="86"/>
      <c r="E26" s="59"/>
      <c r="F26" s="87"/>
      <c r="G26" s="60"/>
    </row>
    <row r="27" spans="2:7" ht="16.5" customHeight="1"/>
    <row r="28" spans="2:7">
      <c r="D28" s="63"/>
      <c r="G28" s="63"/>
    </row>
    <row r="29" spans="2:7"/>
    <row r="30" spans="2:7"/>
    <row r="31" spans="2:7"/>
    <row r="32" spans="2:7"/>
    <row r="33"/>
    <row r="34"/>
    <row r="55" ht="15" hidden="1" customHeight="1"/>
    <row r="56" ht="15" hidden="1" customHeight="1"/>
    <row r="57" ht="15" hidden="1" customHeight="1"/>
    <row r="58" ht="15" customHeight="1"/>
    <row r="59" ht="15" customHeight="1"/>
    <row r="60" ht="15" customHeight="1"/>
    <row r="61" ht="15" hidden="1" customHeight="1"/>
    <row r="62" ht="15" hidden="1" customHeight="1"/>
    <row r="63" ht="15" customHeight="1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X60"/>
  <sheetViews>
    <sheetView showGridLines="0" workbookViewId="0">
      <selection activeCell="O19" sqref="O19"/>
    </sheetView>
  </sheetViews>
  <sheetFormatPr baseColWidth="10" defaultColWidth="0" defaultRowHeight="15" zeroHeight="1"/>
  <cols>
    <col min="1" max="1" width="4.140625" customWidth="1"/>
    <col min="2" max="2" width="38.7109375" customWidth="1"/>
    <col min="3" max="3" width="15.140625" hidden="1" customWidth="1"/>
    <col min="4" max="4" width="15.7109375" style="1" customWidth="1"/>
    <col min="5" max="5" width="11.7109375" style="1" hidden="1" customWidth="1"/>
    <col min="6" max="6" width="15.7109375" customWidth="1"/>
    <col min="7" max="7" width="38.85546875" customWidth="1"/>
    <col min="8" max="8" width="15.140625" hidden="1" customWidth="1"/>
    <col min="9" max="9" width="15.7109375" style="1" customWidth="1"/>
    <col min="10" max="10" width="11.42578125" style="1" hidden="1" customWidth="1"/>
    <col min="11" max="11" width="15.7109375" customWidth="1"/>
    <col min="12" max="22" width="11.42578125" customWidth="1"/>
    <col min="23" max="24" width="0" hidden="1" customWidth="1"/>
    <col min="25" max="16384" width="11.42578125" hidden="1"/>
  </cols>
  <sheetData>
    <row r="1" spans="2:11"/>
    <row r="2" spans="2:11"/>
    <row r="3" spans="2:11" ht="22.5">
      <c r="B3" s="2" t="s">
        <v>36</v>
      </c>
      <c r="C3" s="3"/>
      <c r="D3" s="3"/>
      <c r="E3" s="3"/>
      <c r="F3" s="3"/>
      <c r="G3" s="3"/>
      <c r="H3" s="3"/>
      <c r="I3" s="3"/>
      <c r="J3" s="3"/>
      <c r="K3" s="3"/>
    </row>
    <row r="4" spans="2:11" ht="22.5" customHeight="1">
      <c r="B4" s="3"/>
      <c r="C4" s="3"/>
      <c r="D4" s="3"/>
      <c r="E4" s="3"/>
      <c r="F4" s="3"/>
      <c r="G4" s="3"/>
      <c r="H4" s="3"/>
      <c r="I4" s="3"/>
      <c r="J4" s="3"/>
      <c r="K4" s="3"/>
    </row>
    <row r="5" spans="2:11">
      <c r="B5" s="64"/>
      <c r="C5" s="62"/>
      <c r="D5" s="62"/>
      <c r="E5" s="62" t="s">
        <v>1</v>
      </c>
      <c r="F5" s="65" t="s">
        <v>37</v>
      </c>
      <c r="G5" s="66"/>
      <c r="H5" s="62"/>
      <c r="I5" s="62"/>
      <c r="J5" s="62" t="s">
        <v>1</v>
      </c>
      <c r="K5" s="67" t="s">
        <v>37</v>
      </c>
    </row>
    <row r="6" spans="2:11">
      <c r="B6" s="4" t="s">
        <v>3</v>
      </c>
      <c r="C6" s="5" t="s">
        <v>11</v>
      </c>
      <c r="D6" s="5" t="s">
        <v>11</v>
      </c>
      <c r="E6" s="6">
        <v>53690.923595496846</v>
      </c>
      <c r="F6" s="6">
        <f>+F8+F18+F20+F22</f>
        <v>68760.184612963232</v>
      </c>
      <c r="G6" s="4" t="s">
        <v>4</v>
      </c>
      <c r="H6" s="5" t="s">
        <v>11</v>
      </c>
      <c r="I6" s="5" t="s">
        <v>11</v>
      </c>
      <c r="J6" s="6">
        <v>53690.925321174705</v>
      </c>
      <c r="K6" s="7">
        <f>+K8+K14+K18+K20+K22+K24</f>
        <v>68759.881336583087</v>
      </c>
    </row>
    <row r="7" spans="2:11">
      <c r="B7" s="8"/>
      <c r="C7" s="9"/>
      <c r="D7" s="9"/>
      <c r="E7" s="9"/>
      <c r="F7" s="10"/>
      <c r="G7" s="11"/>
      <c r="H7" s="12"/>
      <c r="I7" s="12"/>
      <c r="J7" s="12"/>
      <c r="K7" s="13"/>
    </row>
    <row r="8" spans="2:11">
      <c r="B8" s="14" t="s">
        <v>12</v>
      </c>
      <c r="C8" s="15"/>
      <c r="D8" s="16"/>
      <c r="E8" s="17">
        <v>43149.170591540867</v>
      </c>
      <c r="F8" s="18">
        <f>+F9+F12</f>
        <v>49400.534522316593</v>
      </c>
      <c r="G8" s="14" t="s">
        <v>13</v>
      </c>
      <c r="H8" s="15"/>
      <c r="I8" s="16"/>
      <c r="J8" s="17">
        <v>23881.320172301581</v>
      </c>
      <c r="K8" s="18">
        <v>24268.5894759527</v>
      </c>
    </row>
    <row r="9" spans="2:11" ht="16.5">
      <c r="B9" s="19" t="s">
        <v>14</v>
      </c>
      <c r="C9" s="20">
        <v>5100</v>
      </c>
      <c r="D9" s="21">
        <v>6585.5708240000004</v>
      </c>
      <c r="E9" s="68">
        <v>12572.317183177875</v>
      </c>
      <c r="F9" s="22">
        <f>+F10+F11</f>
        <v>18755.263625435236</v>
      </c>
      <c r="G9" s="69" t="s">
        <v>5</v>
      </c>
      <c r="H9" s="24"/>
      <c r="I9" s="25"/>
      <c r="J9" s="70"/>
      <c r="K9" s="26"/>
    </row>
    <row r="10" spans="2:11" ht="16.5">
      <c r="B10" s="27" t="s">
        <v>15</v>
      </c>
      <c r="C10" s="28">
        <v>2480.7355560000005</v>
      </c>
      <c r="D10" s="29">
        <v>3958.4155560000004</v>
      </c>
      <c r="E10" s="71">
        <v>6136.7715303891137</v>
      </c>
      <c r="F10" s="30">
        <v>10677.852775268559</v>
      </c>
      <c r="G10" s="27" t="s">
        <v>16</v>
      </c>
      <c r="H10" s="24"/>
      <c r="I10" s="25"/>
      <c r="J10" s="70">
        <v>15437.918944829244</v>
      </c>
      <c r="K10" s="26">
        <v>15269.977131321551</v>
      </c>
    </row>
    <row r="11" spans="2:11" ht="16.5">
      <c r="B11" s="27" t="s">
        <v>17</v>
      </c>
      <c r="C11" s="28">
        <v>2599.9999990000001</v>
      </c>
      <c r="D11" s="29">
        <v>2627.155268</v>
      </c>
      <c r="E11" s="71">
        <v>6435.5456527887609</v>
      </c>
      <c r="F11" s="30">
        <v>8077.4108501666778</v>
      </c>
      <c r="G11" s="27" t="s">
        <v>18</v>
      </c>
      <c r="H11" s="28">
        <v>2200.2375883797276</v>
      </c>
      <c r="I11" s="29">
        <v>1999.1019612</v>
      </c>
      <c r="J11" s="70">
        <v>5456.5892191817247</v>
      </c>
      <c r="K11" s="26">
        <v>5488.7445628312698</v>
      </c>
    </row>
    <row r="12" spans="2:11" ht="16.5">
      <c r="B12" s="19" t="s">
        <v>6</v>
      </c>
      <c r="C12" s="31"/>
      <c r="D12" s="32"/>
      <c r="E12" s="68">
        <v>30576.853408362993</v>
      </c>
      <c r="F12" s="22">
        <f>+F13+F17</f>
        <v>30645.270896881357</v>
      </c>
      <c r="G12" s="33" t="s">
        <v>19</v>
      </c>
      <c r="H12" s="28">
        <v>740.57267699999989</v>
      </c>
      <c r="I12" s="29">
        <v>552.082087</v>
      </c>
      <c r="J12" s="49">
        <v>1837.8114537512529</v>
      </c>
      <c r="K12" s="34">
        <v>1532.8635760834377</v>
      </c>
    </row>
    <row r="13" spans="2:11" ht="16.5">
      <c r="B13" s="35" t="s">
        <v>20</v>
      </c>
      <c r="C13" s="36"/>
      <c r="D13" s="37"/>
      <c r="E13" s="72">
        <v>30561.784948362994</v>
      </c>
      <c r="F13" s="38">
        <f>+F14+F15+F16</f>
        <v>30613.307752305358</v>
      </c>
      <c r="G13" s="39"/>
      <c r="H13" s="40"/>
      <c r="I13" s="29"/>
      <c r="J13" s="41"/>
      <c r="K13" s="42"/>
    </row>
    <row r="14" spans="2:11" ht="16.5">
      <c r="B14" s="43" t="s">
        <v>21</v>
      </c>
      <c r="C14" s="44"/>
      <c r="D14" s="45"/>
      <c r="E14" s="70">
        <v>22652.947774462995</v>
      </c>
      <c r="F14" s="26">
        <v>22800.364926479</v>
      </c>
      <c r="G14" s="46" t="s">
        <v>22</v>
      </c>
      <c r="H14" s="15"/>
      <c r="I14" s="47"/>
      <c r="J14" s="17">
        <v>23199.672954048445</v>
      </c>
      <c r="K14" s="18">
        <f>+K15+K16</f>
        <v>25839.71699733569</v>
      </c>
    </row>
    <row r="15" spans="2:11" ht="16.5">
      <c r="B15" s="43" t="s">
        <v>23</v>
      </c>
      <c r="C15" s="44"/>
      <c r="D15" s="45"/>
      <c r="E15" s="70">
        <v>7549.9787148079995</v>
      </c>
      <c r="F15" s="26">
        <v>7549.8970378889981</v>
      </c>
      <c r="G15" s="48" t="s">
        <v>24</v>
      </c>
      <c r="H15" s="28">
        <v>2405.2623265006273</v>
      </c>
      <c r="I15" s="29">
        <v>2111.3032761499999</v>
      </c>
      <c r="J15" s="49">
        <v>5955.2645409105744</v>
      </c>
      <c r="K15" s="34">
        <v>6045.104699977549</v>
      </c>
    </row>
    <row r="16" spans="2:11" ht="16.5">
      <c r="B16" s="43" t="s">
        <v>25</v>
      </c>
      <c r="C16" s="44"/>
      <c r="D16" s="45"/>
      <c r="E16" s="70">
        <v>358.85845909199998</v>
      </c>
      <c r="F16" s="26">
        <v>263.04578793735999</v>
      </c>
      <c r="G16" s="48" t="s">
        <v>26</v>
      </c>
      <c r="H16" s="50"/>
      <c r="I16" s="25"/>
      <c r="J16" s="49">
        <v>17244.40841313787</v>
      </c>
      <c r="K16" s="34">
        <v>19794.61229735814</v>
      </c>
    </row>
    <row r="17" spans="2:11" ht="16.5">
      <c r="B17" s="35" t="s">
        <v>27</v>
      </c>
      <c r="C17" s="36"/>
      <c r="D17" s="51"/>
      <c r="E17" s="73">
        <v>15.068460000000004</v>
      </c>
      <c r="F17" s="52">
        <v>31.963144576000001</v>
      </c>
      <c r="G17" s="48"/>
      <c r="H17" s="50"/>
      <c r="I17" s="25"/>
      <c r="J17" s="49"/>
      <c r="K17" s="34"/>
    </row>
    <row r="18" spans="2:11">
      <c r="B18" s="14" t="s">
        <v>29</v>
      </c>
      <c r="C18" s="15"/>
      <c r="D18" s="16"/>
      <c r="E18" s="17">
        <v>40.898298895014243</v>
      </c>
      <c r="F18" s="18">
        <v>721.75038144633902</v>
      </c>
      <c r="G18" s="46" t="s">
        <v>28</v>
      </c>
      <c r="H18" s="15"/>
      <c r="I18" s="47"/>
      <c r="J18" s="17">
        <v>941.6</v>
      </c>
      <c r="K18" s="18">
        <v>2201.0593419316601</v>
      </c>
    </row>
    <row r="19" spans="2:11" ht="16.5">
      <c r="B19" s="27"/>
      <c r="C19" s="24"/>
      <c r="D19" s="25"/>
      <c r="E19" s="70"/>
      <c r="F19" s="26"/>
      <c r="G19" s="48"/>
      <c r="H19" s="50"/>
      <c r="I19" s="25"/>
      <c r="J19" s="49"/>
      <c r="K19" s="34"/>
    </row>
    <row r="20" spans="2:11">
      <c r="B20" s="14" t="s">
        <v>30</v>
      </c>
      <c r="C20" s="15"/>
      <c r="D20" s="16"/>
      <c r="E20" s="17">
        <v>4591.5935161699199</v>
      </c>
      <c r="F20" s="18">
        <v>12728.638520309258</v>
      </c>
      <c r="G20" s="46" t="s">
        <v>38</v>
      </c>
      <c r="H20" s="15"/>
      <c r="I20" s="47"/>
      <c r="J20" s="17">
        <v>123.858459092</v>
      </c>
      <c r="K20" s="18">
        <v>123.85810091336</v>
      </c>
    </row>
    <row r="21" spans="2:11" ht="16.5">
      <c r="B21" s="27"/>
      <c r="C21" s="50"/>
      <c r="D21" s="45"/>
      <c r="E21" s="71"/>
      <c r="F21" s="30"/>
      <c r="G21" s="39"/>
      <c r="H21" s="40"/>
      <c r="I21" s="29"/>
      <c r="J21" s="41"/>
      <c r="K21" s="42"/>
    </row>
    <row r="22" spans="2:11">
      <c r="B22" s="14" t="s">
        <v>31</v>
      </c>
      <c r="C22" s="15"/>
      <c r="D22" s="16"/>
      <c r="E22" s="74">
        <v>5909.2611888910451</v>
      </c>
      <c r="F22" s="54">
        <f>+F23+F24</f>
        <v>5909.2611888910451</v>
      </c>
      <c r="G22" s="46" t="s">
        <v>39</v>
      </c>
      <c r="H22" s="15"/>
      <c r="I22" s="47"/>
      <c r="J22" s="17">
        <v>235</v>
      </c>
      <c r="K22" s="18">
        <v>139.18768702399998</v>
      </c>
    </row>
    <row r="23" spans="2:11" ht="16.5">
      <c r="B23" s="27" t="s">
        <v>32</v>
      </c>
      <c r="C23" s="50"/>
      <c r="D23" s="45"/>
      <c r="E23" s="71">
        <v>3524.9856067320061</v>
      </c>
      <c r="F23" s="30">
        <v>3524.9856067320061</v>
      </c>
      <c r="G23" s="39"/>
      <c r="H23" s="40"/>
      <c r="I23" s="29"/>
      <c r="J23" s="41"/>
      <c r="K23" s="42"/>
    </row>
    <row r="24" spans="2:11" ht="16.5">
      <c r="B24" s="27" t="s">
        <v>34</v>
      </c>
      <c r="C24" s="28"/>
      <c r="D24" s="29">
        <v>1002.4029589999999</v>
      </c>
      <c r="E24" s="70">
        <v>2384.2755821590395</v>
      </c>
      <c r="F24" s="26">
        <v>2384.2755821590395</v>
      </c>
      <c r="G24" s="46" t="s">
        <v>33</v>
      </c>
      <c r="H24" s="15"/>
      <c r="I24" s="47"/>
      <c r="J24" s="17">
        <v>5309.4737357326849</v>
      </c>
      <c r="K24" s="18">
        <f>+K25+K26</f>
        <v>16187.469733425674</v>
      </c>
    </row>
    <row r="25" spans="2:11" ht="16.5">
      <c r="B25" s="27"/>
      <c r="C25" s="28"/>
      <c r="D25" s="29"/>
      <c r="E25" s="70"/>
      <c r="F25" s="26"/>
      <c r="G25" s="48" t="s">
        <v>32</v>
      </c>
      <c r="H25" s="50"/>
      <c r="I25" s="37"/>
      <c r="J25" s="49">
        <v>4602.6818614542399</v>
      </c>
      <c r="K25" s="34">
        <v>10712.403861406994</v>
      </c>
    </row>
    <row r="26" spans="2:11" ht="16.5">
      <c r="B26" s="27"/>
      <c r="C26" s="28"/>
      <c r="D26" s="29"/>
      <c r="E26" s="70"/>
      <c r="F26" s="26"/>
      <c r="G26" s="48" t="s">
        <v>34</v>
      </c>
      <c r="H26" s="28">
        <v>177.08231699999851</v>
      </c>
      <c r="I26" s="29">
        <v>1738.4086440000001</v>
      </c>
      <c r="J26" s="49">
        <v>706.79187427844454</v>
      </c>
      <c r="K26" s="34">
        <v>5475.0658720186802</v>
      </c>
    </row>
    <row r="27" spans="2:11" ht="16.5">
      <c r="B27" s="56"/>
      <c r="C27" s="57"/>
      <c r="D27" s="57"/>
      <c r="E27" s="75"/>
      <c r="F27" s="58"/>
      <c r="G27" s="59"/>
      <c r="H27" s="57"/>
      <c r="I27" s="57"/>
      <c r="J27" s="60"/>
      <c r="K27" s="61"/>
    </row>
    <row r="28" spans="2:11"/>
    <row r="29" spans="2:11"/>
    <row r="30" spans="2:11"/>
    <row r="31" spans="2:11"/>
    <row r="32" spans="2:11"/>
    <row r="33" spans="4:24">
      <c r="D33"/>
      <c r="E33"/>
      <c r="I33"/>
      <c r="J33"/>
    </row>
    <row r="34" spans="4:24">
      <c r="D34"/>
      <c r="E34"/>
      <c r="I34"/>
      <c r="J34"/>
    </row>
    <row r="35" spans="4:24">
      <c r="D35"/>
      <c r="E35"/>
      <c r="I35"/>
      <c r="J35"/>
    </row>
    <row r="36" spans="4:24">
      <c r="D36"/>
      <c r="E36"/>
      <c r="I36"/>
      <c r="J36"/>
    </row>
    <row r="37" spans="4:24">
      <c r="D37"/>
      <c r="E37"/>
      <c r="I37"/>
      <c r="J37"/>
    </row>
    <row r="38" spans="4:24">
      <c r="D38"/>
      <c r="E38"/>
      <c r="I38"/>
      <c r="J38"/>
    </row>
    <row r="39" spans="4:24">
      <c r="D39"/>
      <c r="E39"/>
      <c r="I39"/>
      <c r="J39"/>
    </row>
    <row r="40" spans="4:24">
      <c r="D40"/>
      <c r="E40"/>
      <c r="I40"/>
      <c r="J40"/>
    </row>
    <row r="41" spans="4:24" hidden="1">
      <c r="D41"/>
      <c r="E41"/>
      <c r="I41"/>
      <c r="J41"/>
    </row>
    <row r="42" spans="4:24" hidden="1">
      <c r="D42"/>
      <c r="E42"/>
      <c r="I42"/>
      <c r="J42"/>
    </row>
    <row r="43" spans="4:24" hidden="1">
      <c r="D43"/>
      <c r="E43"/>
      <c r="I43"/>
      <c r="J43"/>
      <c r="X43" t="s">
        <v>9</v>
      </c>
    </row>
    <row r="44" spans="4:24" hidden="1">
      <c r="D44"/>
      <c r="E44"/>
      <c r="I44"/>
      <c r="J44"/>
    </row>
    <row r="45" spans="4:24" hidden="1">
      <c r="D45"/>
      <c r="E45"/>
      <c r="I45"/>
      <c r="J45"/>
    </row>
    <row r="46" spans="4:24" hidden="1">
      <c r="D46"/>
      <c r="E46"/>
      <c r="I46"/>
      <c r="J46"/>
    </row>
    <row r="47" spans="4:24" hidden="1">
      <c r="D47"/>
      <c r="E47"/>
      <c r="I47"/>
      <c r="J47"/>
    </row>
    <row r="48" spans="4:24" hidden="1">
      <c r="D48"/>
      <c r="E48"/>
      <c r="I48"/>
      <c r="J48"/>
    </row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</sheetData>
  <protectedRanges>
    <protectedRange sqref="C25:C26 E21 E9:E11 C11:C12 E27 C15:C19" name="Rango1"/>
  </protectedRange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AJ79"/>
  <sheetViews>
    <sheetView showGridLines="0" zoomScale="85" zoomScaleNormal="85" workbookViewId="0">
      <selection activeCell="K1" sqref="K1"/>
    </sheetView>
  </sheetViews>
  <sheetFormatPr baseColWidth="10" defaultColWidth="0" defaultRowHeight="15" zeroHeight="1"/>
  <cols>
    <col min="1" max="1" width="4.140625" customWidth="1"/>
    <col min="2" max="2" width="38.7109375" customWidth="1"/>
    <col min="3" max="3" width="15.140625" hidden="1" customWidth="1"/>
    <col min="4" max="4" width="15.7109375" style="1" customWidth="1"/>
    <col min="5" max="5" width="13.7109375" style="1" hidden="1" customWidth="1"/>
    <col min="6" max="6" width="20.5703125" customWidth="1"/>
    <col min="7" max="7" width="38.7109375" customWidth="1"/>
    <col min="8" max="8" width="15.140625" hidden="1" customWidth="1"/>
    <col min="9" max="9" width="15.7109375" style="1" customWidth="1"/>
    <col min="10" max="10" width="13.7109375" style="1" hidden="1" customWidth="1"/>
    <col min="11" max="11" width="19.5703125" customWidth="1"/>
    <col min="12" max="29" width="11.42578125" customWidth="1"/>
    <col min="30" max="36" width="0" hidden="1" customWidth="1"/>
    <col min="37" max="16384" width="11.42578125" hidden="1"/>
  </cols>
  <sheetData>
    <row r="1" spans="2:11" ht="22.5">
      <c r="B1" s="148" t="s">
        <v>10</v>
      </c>
      <c r="C1" s="149"/>
      <c r="D1" s="149"/>
      <c r="E1" s="149"/>
      <c r="F1" s="149"/>
      <c r="G1" s="149"/>
      <c r="H1" s="149"/>
      <c r="I1" s="149"/>
      <c r="J1" s="149"/>
      <c r="K1" s="149"/>
    </row>
    <row r="2" spans="2:11" ht="20.25">
      <c r="B2" s="149"/>
      <c r="C2" s="149"/>
      <c r="D2" s="149"/>
      <c r="E2" s="149"/>
      <c r="F2" s="149"/>
      <c r="G2" s="149"/>
      <c r="H2" s="149"/>
      <c r="I2" s="149"/>
      <c r="J2" s="149"/>
      <c r="K2" s="149"/>
    </row>
    <row r="3" spans="2:11">
      <c r="B3" s="150"/>
      <c r="C3" s="151"/>
      <c r="D3" s="151"/>
      <c r="E3" s="151" t="s">
        <v>1</v>
      </c>
      <c r="F3" s="151" t="s">
        <v>37</v>
      </c>
      <c r="G3" s="152"/>
      <c r="H3" s="151"/>
      <c r="I3" s="151"/>
      <c r="J3" s="151" t="s">
        <v>1</v>
      </c>
      <c r="K3" s="153" t="s">
        <v>37</v>
      </c>
    </row>
    <row r="4" spans="2:11">
      <c r="B4" s="154" t="s">
        <v>3</v>
      </c>
      <c r="C4" s="155" t="s">
        <v>11</v>
      </c>
      <c r="D4" s="155" t="s">
        <v>11</v>
      </c>
      <c r="E4" s="156">
        <v>65327.052017156806</v>
      </c>
      <c r="F4" s="156">
        <v>72528.102933121321</v>
      </c>
      <c r="G4" s="154" t="s">
        <v>4</v>
      </c>
      <c r="H4" s="155" t="s">
        <v>11</v>
      </c>
      <c r="I4" s="155" t="s">
        <v>11</v>
      </c>
      <c r="J4" s="156">
        <v>65326.825716567939</v>
      </c>
      <c r="K4" s="157">
        <v>72528.098017756492</v>
      </c>
    </row>
    <row r="5" spans="2:11">
      <c r="B5" s="158"/>
      <c r="C5" s="159"/>
      <c r="D5" s="159"/>
      <c r="E5" s="160"/>
      <c r="F5" s="160"/>
      <c r="G5" s="161"/>
      <c r="H5" s="162"/>
      <c r="I5" s="162"/>
      <c r="J5" s="160"/>
      <c r="K5" s="163"/>
    </row>
    <row r="6" spans="2:11">
      <c r="B6" s="164" t="s">
        <v>12</v>
      </c>
      <c r="C6" s="165"/>
      <c r="D6" s="166"/>
      <c r="E6" s="167">
        <v>45704.280901094317</v>
      </c>
      <c r="F6" s="167">
        <v>53752.039241582679</v>
      </c>
      <c r="G6" s="164" t="s">
        <v>13</v>
      </c>
      <c r="H6" s="165"/>
      <c r="I6" s="166"/>
      <c r="J6" s="167">
        <v>33318.750316389072</v>
      </c>
      <c r="K6" s="168">
        <v>34925.4371903219</v>
      </c>
    </row>
    <row r="7" spans="2:11">
      <c r="B7" s="169" t="s">
        <v>14</v>
      </c>
      <c r="C7" s="170">
        <v>4521.5888629999999</v>
      </c>
      <c r="D7" s="171">
        <v>4688.0747194999985</v>
      </c>
      <c r="E7" s="172">
        <v>14249.640832673027</v>
      </c>
      <c r="F7" s="172">
        <v>14559.308639959894</v>
      </c>
      <c r="G7" s="173" t="s">
        <v>5</v>
      </c>
      <c r="H7" s="174"/>
      <c r="I7" s="175"/>
      <c r="J7" s="176"/>
      <c r="K7" s="177"/>
    </row>
    <row r="8" spans="2:11" ht="16.5">
      <c r="B8" s="178" t="s">
        <v>15</v>
      </c>
      <c r="C8" s="179">
        <v>1508.2964679999998</v>
      </c>
      <c r="D8" s="180">
        <v>1512.0336054999998</v>
      </c>
      <c r="E8" s="181">
        <v>4753.3474602397309</v>
      </c>
      <c r="F8" s="181">
        <v>4585.1612618017452</v>
      </c>
      <c r="G8" s="182" t="s">
        <v>16</v>
      </c>
      <c r="H8" s="174"/>
      <c r="I8" s="175"/>
      <c r="J8" s="176">
        <v>20588.141926990502</v>
      </c>
      <c r="K8" s="177">
        <v>19422.020577099058</v>
      </c>
    </row>
    <row r="9" spans="2:11" ht="16.5">
      <c r="B9" s="178" t="s">
        <v>17</v>
      </c>
      <c r="C9" s="179">
        <v>3013.2923950000004</v>
      </c>
      <c r="D9" s="180">
        <v>3176.0411139999992</v>
      </c>
      <c r="E9" s="181">
        <v>9496.2933724332961</v>
      </c>
      <c r="F9" s="181">
        <v>9974.1473781581499</v>
      </c>
      <c r="G9" s="182" t="s">
        <v>18</v>
      </c>
      <c r="H9" s="179">
        <v>2059.0801127382069</v>
      </c>
      <c r="I9" s="180">
        <v>1937.1904130200001</v>
      </c>
      <c r="J9" s="176">
        <v>6486.102355125352</v>
      </c>
      <c r="K9" s="177">
        <v>5961.5078111350795</v>
      </c>
    </row>
    <row r="10" spans="2:11">
      <c r="B10" s="169" t="s">
        <v>6</v>
      </c>
      <c r="C10" s="183"/>
      <c r="D10" s="184"/>
      <c r="E10" s="172">
        <v>31454.640068421289</v>
      </c>
      <c r="F10" s="172">
        <v>39192.730601622789</v>
      </c>
      <c r="G10" s="185" t="s">
        <v>86</v>
      </c>
      <c r="H10" s="179">
        <v>537.77633200000025</v>
      </c>
      <c r="I10" s="180">
        <v>355.34532398999994</v>
      </c>
      <c r="J10" s="176">
        <v>1694.7846899613903</v>
      </c>
      <c r="K10" s="177">
        <v>1126.79737480618</v>
      </c>
    </row>
    <row r="11" spans="2:11" ht="16.5">
      <c r="B11" s="186" t="s">
        <v>20</v>
      </c>
      <c r="C11" s="187"/>
      <c r="D11" s="188"/>
      <c r="E11" s="189">
        <v>31432.18312675229</v>
      </c>
      <c r="F11" s="189">
        <v>39153.305358010788</v>
      </c>
      <c r="G11" s="190"/>
      <c r="H11" s="191"/>
      <c r="I11" s="180"/>
      <c r="J11" s="181"/>
      <c r="K11" s="192"/>
    </row>
    <row r="12" spans="2:11" ht="16.5">
      <c r="B12" s="193" t="s">
        <v>21</v>
      </c>
      <c r="C12" s="194"/>
      <c r="D12" s="195"/>
      <c r="E12" s="196">
        <v>22635.837837522002</v>
      </c>
      <c r="F12" s="196">
        <v>23320.928101139998</v>
      </c>
      <c r="G12" s="164" t="s">
        <v>22</v>
      </c>
      <c r="H12" s="165"/>
      <c r="I12" s="197"/>
      <c r="J12" s="167">
        <v>16678.291445967054</v>
      </c>
      <c r="K12" s="168">
        <v>16239.299394767469</v>
      </c>
    </row>
    <row r="13" spans="2:11" ht="16.5">
      <c r="B13" s="193" t="s">
        <v>23</v>
      </c>
      <c r="C13" s="194"/>
      <c r="D13" s="195"/>
      <c r="E13" s="196">
        <v>5708.7995477219993</v>
      </c>
      <c r="F13" s="196">
        <v>13254.715332284</v>
      </c>
      <c r="G13" s="198" t="s">
        <v>24</v>
      </c>
      <c r="H13" s="179">
        <v>1131.620675553891</v>
      </c>
      <c r="I13" s="180">
        <v>1116.1675196299998</v>
      </c>
      <c r="J13" s="196">
        <v>3595.1885028135612</v>
      </c>
      <c r="K13" s="199">
        <v>3436.1974491295505</v>
      </c>
    </row>
    <row r="14" spans="2:11" ht="16.5">
      <c r="B14" s="193" t="s">
        <v>7</v>
      </c>
      <c r="C14" s="194"/>
      <c r="D14" s="195"/>
      <c r="E14" s="196">
        <v>3087.5457415082901</v>
      </c>
      <c r="F14" s="196">
        <v>2577.6619245867905</v>
      </c>
      <c r="G14" s="198" t="s">
        <v>26</v>
      </c>
      <c r="H14" s="200"/>
      <c r="I14" s="175"/>
      <c r="J14" s="196">
        <v>13083.102943153493</v>
      </c>
      <c r="K14" s="199">
        <v>12803.10194563792</v>
      </c>
    </row>
    <row r="15" spans="2:11">
      <c r="B15" s="186" t="s">
        <v>27</v>
      </c>
      <c r="C15" s="187"/>
      <c r="D15" s="201"/>
      <c r="E15" s="202">
        <v>22.456941668999999</v>
      </c>
      <c r="F15" s="202">
        <v>39.425243611999996</v>
      </c>
      <c r="G15" s="164" t="s">
        <v>28</v>
      </c>
      <c r="H15" s="165"/>
      <c r="I15" s="197"/>
      <c r="J15" s="167">
        <v>3011</v>
      </c>
      <c r="K15" s="168">
        <v>1867.96084064653</v>
      </c>
    </row>
    <row r="16" spans="2:11">
      <c r="B16" s="203"/>
      <c r="C16" s="204"/>
      <c r="D16" s="204"/>
      <c r="E16" s="205"/>
      <c r="F16" s="205"/>
      <c r="G16" s="203"/>
      <c r="H16" s="204"/>
      <c r="I16" s="204"/>
      <c r="J16" s="204"/>
      <c r="K16" s="206"/>
    </row>
    <row r="17" spans="2:11">
      <c r="B17" s="164" t="s">
        <v>29</v>
      </c>
      <c r="C17" s="165"/>
      <c r="D17" s="166"/>
      <c r="E17" s="167">
        <v>3435.3013826368165</v>
      </c>
      <c r="F17" s="167">
        <v>2538.9907339819647</v>
      </c>
      <c r="G17" s="164" t="s">
        <v>7</v>
      </c>
      <c r="H17" s="165"/>
      <c r="I17" s="197"/>
      <c r="J17" s="167">
        <v>3087.5457415082901</v>
      </c>
      <c r="K17" s="168">
        <v>2577.6619245867905</v>
      </c>
    </row>
    <row r="18" spans="2:11" ht="16.5">
      <c r="B18" s="207" t="s">
        <v>30</v>
      </c>
      <c r="C18" s="208"/>
      <c r="D18" s="209"/>
      <c r="E18" s="210">
        <v>0</v>
      </c>
      <c r="F18" s="210">
        <v>0</v>
      </c>
      <c r="G18" s="190"/>
      <c r="H18" s="200"/>
      <c r="I18" s="175"/>
      <c r="J18" s="196"/>
      <c r="K18" s="199"/>
    </row>
    <row r="19" spans="2:11">
      <c r="B19" s="164" t="s">
        <v>49</v>
      </c>
      <c r="C19" s="165"/>
      <c r="D19" s="166"/>
      <c r="E19" s="167">
        <v>0</v>
      </c>
      <c r="F19" s="167">
        <v>49.603224130999997</v>
      </c>
      <c r="G19" s="164" t="s">
        <v>30</v>
      </c>
      <c r="H19" s="165"/>
      <c r="I19" s="166"/>
      <c r="J19" s="167">
        <v>2569.5474499768425</v>
      </c>
      <c r="K19" s="168">
        <v>2094.5586834952519</v>
      </c>
    </row>
    <row r="20" spans="2:11">
      <c r="B20" s="203"/>
      <c r="C20" s="204"/>
      <c r="D20" s="204"/>
      <c r="E20" s="204"/>
      <c r="F20" s="204"/>
      <c r="G20" s="203"/>
      <c r="H20" s="204"/>
      <c r="I20" s="204"/>
      <c r="J20" s="205"/>
      <c r="K20" s="211"/>
    </row>
    <row r="21" spans="2:11">
      <c r="B21" s="164" t="s">
        <v>31</v>
      </c>
      <c r="C21" s="165"/>
      <c r="D21" s="166"/>
      <c r="E21" s="167">
        <v>16187.469733425674</v>
      </c>
      <c r="F21" s="167">
        <v>16187.469733425674</v>
      </c>
      <c r="G21" s="164" t="s">
        <v>33</v>
      </c>
      <c r="H21" s="165"/>
      <c r="I21" s="197"/>
      <c r="J21" s="167">
        <v>6661.6907627266764</v>
      </c>
      <c r="K21" s="168">
        <v>14823.179983938557</v>
      </c>
    </row>
    <row r="22" spans="2:11" ht="16.5">
      <c r="B22" s="178" t="s">
        <v>32</v>
      </c>
      <c r="C22" s="179"/>
      <c r="D22" s="180"/>
      <c r="E22" s="196">
        <v>10712.403861406994</v>
      </c>
      <c r="F22" s="196">
        <v>10712.403861406994</v>
      </c>
      <c r="G22" s="198" t="s">
        <v>32</v>
      </c>
      <c r="H22" s="200"/>
      <c r="I22" s="188"/>
      <c r="J22" s="196">
        <v>2974.955518726887</v>
      </c>
      <c r="K22" s="199">
        <v>6277.4469593321473</v>
      </c>
    </row>
    <row r="23" spans="2:11" ht="16.5">
      <c r="B23" s="178" t="s">
        <v>34</v>
      </c>
      <c r="C23" s="179">
        <v>1738.4086440000001</v>
      </c>
      <c r="D23" s="180">
        <v>1738.4086440000001</v>
      </c>
      <c r="E23" s="196">
        <v>5475.0658720186802</v>
      </c>
      <c r="F23" s="196">
        <v>5475.0658720186802</v>
      </c>
      <c r="G23" s="198" t="s">
        <v>34</v>
      </c>
      <c r="H23" s="179">
        <v>1169.8468780000001</v>
      </c>
      <c r="I23" s="180">
        <v>2847.903671</v>
      </c>
      <c r="J23" s="196">
        <v>3686.7352439997894</v>
      </c>
      <c r="K23" s="199">
        <v>8545.7330246064103</v>
      </c>
    </row>
    <row r="24" spans="2:11" ht="16.5">
      <c r="B24" s="212"/>
      <c r="C24" s="213"/>
      <c r="D24" s="214"/>
      <c r="E24" s="215"/>
      <c r="F24" s="215"/>
      <c r="G24" s="216"/>
      <c r="H24" s="213"/>
      <c r="I24" s="213"/>
      <c r="J24" s="215"/>
      <c r="K24" s="217"/>
    </row>
    <row r="25" spans="2:11"/>
    <row r="26" spans="2:11"/>
    <row r="27" spans="2:11"/>
    <row r="28" spans="2:11"/>
    <row r="29" spans="2:11"/>
    <row r="30" spans="2:11"/>
    <row r="31" spans="2:11"/>
    <row r="32" spans="2:11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</sheetData>
  <pageMargins left="0.3" right="0.35" top="0.74803149606299213" bottom="0.74803149606299213" header="0.31496062992125984" footer="0.31496062992125984"/>
  <pageSetup scale="8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P78"/>
  <sheetViews>
    <sheetView showGridLines="0" zoomScale="80" zoomScaleNormal="80" workbookViewId="0">
      <selection activeCell="H12" sqref="H12"/>
    </sheetView>
  </sheetViews>
  <sheetFormatPr baseColWidth="10" defaultColWidth="0" defaultRowHeight="15" zeroHeight="1"/>
  <cols>
    <col min="1" max="1" width="4.140625" customWidth="1"/>
    <col min="2" max="2" width="63.42578125" customWidth="1"/>
    <col min="3" max="4" width="14.42578125" hidden="1" customWidth="1"/>
    <col min="5" max="5" width="14.42578125" style="1" bestFit="1" customWidth="1"/>
    <col min="6" max="6" width="11" style="1" hidden="1" customWidth="1"/>
    <col min="7" max="7" width="17.140625" customWidth="1"/>
    <col min="8" max="8" width="39" customWidth="1"/>
    <col min="9" max="9" width="6.5703125" hidden="1" customWidth="1"/>
    <col min="10" max="10" width="14.42578125" hidden="1" customWidth="1"/>
    <col min="11" max="11" width="15.42578125" style="1" customWidth="1"/>
    <col min="12" max="13" width="11" style="1" hidden="1" customWidth="1"/>
    <col min="14" max="14" width="15.7109375" customWidth="1"/>
    <col min="15" max="15" width="2.42578125" customWidth="1"/>
    <col min="16" max="16" width="11.42578125" customWidth="1"/>
    <col min="17" max="17" width="15.5703125" customWidth="1"/>
    <col min="18" max="31" width="11.42578125" customWidth="1"/>
    <col min="32" max="42" width="0" hidden="1" customWidth="1"/>
    <col min="43" max="16384" width="11.42578125" hidden="1"/>
  </cols>
  <sheetData>
    <row r="1" spans="2:14"/>
    <row r="2" spans="2:14"/>
    <row r="3" spans="2:14" ht="22.5">
      <c r="B3" s="2" t="s">
        <v>0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2:14" ht="9" customHeight="1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</row>
    <row r="5" spans="2:14" ht="19.5" customHeight="1">
      <c r="B5" s="64"/>
      <c r="C5" s="62"/>
      <c r="D5" s="62"/>
      <c r="E5" s="62"/>
      <c r="F5" s="62" t="s">
        <v>2</v>
      </c>
      <c r="G5" s="62" t="s">
        <v>37</v>
      </c>
      <c r="H5" s="66"/>
      <c r="I5" s="62"/>
      <c r="J5" s="62"/>
      <c r="K5" s="62"/>
      <c r="L5" s="62" t="s">
        <v>1</v>
      </c>
      <c r="M5" s="62" t="s">
        <v>2</v>
      </c>
      <c r="N5" s="62" t="s">
        <v>37</v>
      </c>
    </row>
    <row r="6" spans="2:14" ht="24" customHeight="1">
      <c r="B6" s="4" t="s">
        <v>3</v>
      </c>
      <c r="C6" s="5" t="s">
        <v>11</v>
      </c>
      <c r="D6" s="5"/>
      <c r="E6" s="5" t="s">
        <v>11</v>
      </c>
      <c r="F6" s="6">
        <v>76958.494646785432</v>
      </c>
      <c r="G6" s="6">
        <v>76712.488928145831</v>
      </c>
      <c r="H6" s="4" t="s">
        <v>4</v>
      </c>
      <c r="I6" s="5" t="s">
        <v>11</v>
      </c>
      <c r="J6" s="5"/>
      <c r="K6" s="5" t="s">
        <v>11</v>
      </c>
      <c r="L6" s="6">
        <v>61203.882159523288</v>
      </c>
      <c r="M6" s="6">
        <v>76958.255703323797</v>
      </c>
      <c r="N6" s="7">
        <v>76712.340820544574</v>
      </c>
    </row>
    <row r="7" spans="2:14" ht="5.25" customHeight="1">
      <c r="B7" s="8"/>
      <c r="C7" s="9"/>
      <c r="D7" s="9"/>
      <c r="E7" s="9"/>
      <c r="F7" s="9"/>
      <c r="G7" s="10"/>
      <c r="H7" s="11"/>
      <c r="I7" s="12"/>
      <c r="J7" s="12"/>
      <c r="K7" s="12"/>
      <c r="L7" s="12"/>
      <c r="M7" s="12"/>
      <c r="N7" s="13"/>
    </row>
    <row r="8" spans="2:14">
      <c r="B8" s="14" t="s">
        <v>12</v>
      </c>
      <c r="C8" s="15"/>
      <c r="D8" s="15"/>
      <c r="E8" s="16"/>
      <c r="F8" s="17">
        <v>54711.682377506688</v>
      </c>
      <c r="G8" s="18">
        <v>54460.964168868682</v>
      </c>
      <c r="H8" s="14" t="s">
        <v>13</v>
      </c>
      <c r="I8" s="15"/>
      <c r="J8" s="15"/>
      <c r="K8" s="16"/>
      <c r="L8" s="17">
        <v>30329.943895103068</v>
      </c>
      <c r="M8" s="17">
        <v>33464</v>
      </c>
      <c r="N8" s="18">
        <v>33635.844562297498</v>
      </c>
    </row>
    <row r="9" spans="2:14" ht="16.5">
      <c r="B9" s="19" t="s">
        <v>14</v>
      </c>
      <c r="C9" s="20">
        <v>5742.5285390607351</v>
      </c>
      <c r="D9" s="21">
        <v>5110.002888</v>
      </c>
      <c r="E9" s="21">
        <v>5130.3219680000002</v>
      </c>
      <c r="F9" s="68">
        <v>15165.76247326197</v>
      </c>
      <c r="G9" s="22">
        <v>15196.19033715697</v>
      </c>
      <c r="H9" s="23" t="s">
        <v>5</v>
      </c>
      <c r="I9" s="24"/>
      <c r="J9" s="24"/>
      <c r="K9" s="25"/>
      <c r="L9" s="70"/>
      <c r="M9" s="70"/>
      <c r="N9" s="26"/>
    </row>
    <row r="10" spans="2:14" ht="16.5">
      <c r="B10" s="27" t="s">
        <v>15</v>
      </c>
      <c r="C10" s="28">
        <v>2937.9656837042794</v>
      </c>
      <c r="D10" s="29">
        <v>3901.8320549999994</v>
      </c>
      <c r="E10" s="29">
        <v>3901.8320549999994</v>
      </c>
      <c r="F10" s="71">
        <v>11530.376436764969</v>
      </c>
      <c r="G10" s="30">
        <v>11530.376436764969</v>
      </c>
      <c r="H10" s="27" t="s">
        <v>16</v>
      </c>
      <c r="I10" s="24"/>
      <c r="J10" s="24"/>
      <c r="K10" s="25"/>
      <c r="L10" s="70">
        <v>21004.821314537723</v>
      </c>
      <c r="M10" s="70">
        <v>20288.17067968976</v>
      </c>
      <c r="N10" s="26">
        <v>20307.716308764859</v>
      </c>
    </row>
    <row r="11" spans="2:14" ht="16.5">
      <c r="B11" s="27" t="s">
        <v>17</v>
      </c>
      <c r="C11" s="28">
        <v>2804.5628553564552</v>
      </c>
      <c r="D11" s="29">
        <v>1208.1708330000004</v>
      </c>
      <c r="E11" s="29">
        <v>1228.4899130000003</v>
      </c>
      <c r="F11" s="71">
        <v>3635.386036497001</v>
      </c>
      <c r="G11" s="30">
        <v>3665.813900392001</v>
      </c>
      <c r="H11" s="27" t="s">
        <v>18</v>
      </c>
      <c r="I11" s="28" t="e">
        <v>#REF!</v>
      </c>
      <c r="J11" s="29">
        <v>2154.1431949007847</v>
      </c>
      <c r="K11" s="29">
        <v>2139.4549549499998</v>
      </c>
      <c r="L11" s="70">
        <v>7571.2698998393853</v>
      </c>
      <c r="M11" s="70">
        <v>6403.4554354594311</v>
      </c>
      <c r="N11" s="26">
        <v>6309.2299113344006</v>
      </c>
    </row>
    <row r="12" spans="2:14" ht="16.5">
      <c r="B12" s="19" t="s">
        <v>6</v>
      </c>
      <c r="C12" s="31"/>
      <c r="D12" s="31"/>
      <c r="E12" s="32"/>
      <c r="F12" s="68">
        <v>39545.919904244714</v>
      </c>
      <c r="G12" s="22">
        <v>39264.773831711711</v>
      </c>
      <c r="H12" s="33" t="s">
        <v>19</v>
      </c>
      <c r="I12" s="28" t="e">
        <v>#REF!</v>
      </c>
      <c r="J12" s="29">
        <v>509.45470999999992</v>
      </c>
      <c r="K12" s="29">
        <v>511.77435600000001</v>
      </c>
      <c r="L12" s="70">
        <v>1442.497496337</v>
      </c>
      <c r="M12" s="70">
        <v>1532.9492223899997</v>
      </c>
      <c r="N12" s="34">
        <v>1507.2559656189903</v>
      </c>
    </row>
    <row r="13" spans="2:14" ht="16.5">
      <c r="B13" s="35" t="s">
        <v>20</v>
      </c>
      <c r="C13" s="36"/>
      <c r="D13" s="36"/>
      <c r="E13" s="37"/>
      <c r="F13" s="72">
        <v>39508.544938912717</v>
      </c>
      <c r="G13" s="38">
        <v>39227.398866379714</v>
      </c>
      <c r="H13" s="39"/>
      <c r="I13" s="40"/>
      <c r="J13" s="40"/>
      <c r="K13" s="29"/>
      <c r="L13" s="41"/>
      <c r="M13" s="41"/>
      <c r="N13" s="42"/>
    </row>
    <row r="14" spans="2:14" ht="16.5">
      <c r="B14" s="43" t="s">
        <v>21</v>
      </c>
      <c r="C14" s="44"/>
      <c r="D14" s="44"/>
      <c r="E14" s="45"/>
      <c r="F14" s="70">
        <v>27568.394550071996</v>
      </c>
      <c r="G14" s="26">
        <v>27568.394550071996</v>
      </c>
      <c r="H14" s="46" t="s">
        <v>22</v>
      </c>
      <c r="I14" s="15"/>
      <c r="J14" s="15"/>
      <c r="K14" s="47"/>
      <c r="L14" s="17">
        <v>21372.526503304376</v>
      </c>
      <c r="M14" s="17">
        <v>23067.710338746077</v>
      </c>
      <c r="N14" s="18">
        <v>23033.869883011354</v>
      </c>
    </row>
    <row r="15" spans="2:14" ht="16.5">
      <c r="B15" s="43" t="s">
        <v>83</v>
      </c>
      <c r="F15" s="70">
        <v>0</v>
      </c>
      <c r="G15" s="26">
        <v>0</v>
      </c>
      <c r="H15" s="48" t="s">
        <v>24</v>
      </c>
      <c r="I15" s="28" t="e">
        <v>#REF!</v>
      </c>
      <c r="J15" s="29">
        <v>2608.0931544588043</v>
      </c>
      <c r="K15" s="29">
        <v>2604.58227012</v>
      </c>
      <c r="L15" s="49">
        <v>8156.428666593587</v>
      </c>
      <c r="M15" s="49">
        <v>7696.0904546682023</v>
      </c>
      <c r="N15" s="34">
        <v>7662.2499989334792</v>
      </c>
    </row>
    <row r="16" spans="2:14" ht="16.5">
      <c r="B16" s="43" t="s">
        <v>23</v>
      </c>
      <c r="C16" s="44"/>
      <c r="D16" s="44"/>
      <c r="E16" s="45"/>
      <c r="F16" s="70">
        <v>10000.000000005002</v>
      </c>
      <c r="G16" s="26">
        <v>9718.8539274720024</v>
      </c>
      <c r="H16" s="48" t="s">
        <v>26</v>
      </c>
      <c r="I16" s="50"/>
      <c r="J16" s="50"/>
      <c r="K16" s="25"/>
      <c r="L16" s="49">
        <v>13216.097836710787</v>
      </c>
      <c r="M16" s="49">
        <v>9871.6198840778743</v>
      </c>
      <c r="N16" s="34">
        <v>9871.6198840778743</v>
      </c>
    </row>
    <row r="17" spans="1:42" ht="33">
      <c r="B17" s="141" t="s">
        <v>84</v>
      </c>
      <c r="C17" s="44"/>
      <c r="D17" s="44"/>
      <c r="E17" s="45"/>
      <c r="F17" s="70">
        <v>1940.1503888357202</v>
      </c>
      <c r="G17" s="26">
        <v>1940.1503888357202</v>
      </c>
      <c r="H17" s="48" t="s">
        <v>85</v>
      </c>
      <c r="I17" s="50"/>
      <c r="J17" s="50"/>
      <c r="K17" s="25"/>
      <c r="L17" s="49"/>
      <c r="M17" s="49"/>
      <c r="N17" s="34">
        <v>5500</v>
      </c>
    </row>
    <row r="18" spans="1:42" ht="16.5">
      <c r="B18" s="35" t="s">
        <v>25</v>
      </c>
      <c r="C18" s="36"/>
      <c r="D18" s="36"/>
      <c r="E18" s="51"/>
      <c r="F18" s="70">
        <v>37.374965332000002</v>
      </c>
      <c r="G18" s="52">
        <v>37.374965332000002</v>
      </c>
      <c r="H18" s="1"/>
      <c r="I18" s="1"/>
      <c r="J18" s="1"/>
      <c r="N18" s="139"/>
    </row>
    <row r="19" spans="1:42">
      <c r="B19" s="14" t="s">
        <v>76</v>
      </c>
      <c r="C19" s="15"/>
      <c r="D19" s="15"/>
      <c r="E19" s="16"/>
      <c r="F19" s="17">
        <v>407.21043234078002</v>
      </c>
      <c r="G19" s="18">
        <v>407.21043234078002</v>
      </c>
      <c r="N19" s="139"/>
    </row>
    <row r="20" spans="1:42" ht="16.5">
      <c r="B20" s="27"/>
      <c r="C20" s="50"/>
      <c r="D20" s="50"/>
      <c r="E20" s="45"/>
      <c r="F20" s="71"/>
      <c r="G20" s="30"/>
      <c r="N20" s="139"/>
    </row>
    <row r="21" spans="1:42">
      <c r="B21" s="14" t="s">
        <v>28</v>
      </c>
      <c r="C21" s="15"/>
      <c r="D21" s="15"/>
      <c r="E21" s="16"/>
      <c r="F21" s="17">
        <v>0</v>
      </c>
      <c r="G21" s="18">
        <v>694.0599450058653</v>
      </c>
      <c r="H21" s="53" t="s">
        <v>28</v>
      </c>
      <c r="I21" s="15"/>
      <c r="J21" s="15"/>
      <c r="K21" s="47"/>
      <c r="L21" s="17">
        <v>1304</v>
      </c>
      <c r="M21" s="17">
        <v>2635.5</v>
      </c>
      <c r="N21" s="18">
        <v>0</v>
      </c>
    </row>
    <row r="22" spans="1:42" ht="16.5">
      <c r="B22" s="27"/>
      <c r="C22" s="50"/>
      <c r="D22" s="50"/>
      <c r="E22" s="45"/>
      <c r="F22" s="71"/>
      <c r="G22" s="30"/>
      <c r="H22" s="55"/>
      <c r="I22" s="1"/>
      <c r="J22" s="1"/>
      <c r="N22" s="139"/>
    </row>
    <row r="23" spans="1:42" ht="28.5">
      <c r="B23" s="14" t="s">
        <v>29</v>
      </c>
      <c r="C23" s="15"/>
      <c r="D23" s="15"/>
      <c r="E23" s="16"/>
      <c r="F23" s="17">
        <v>1736.8804981304097</v>
      </c>
      <c r="G23" s="18">
        <v>1760.4844854349603</v>
      </c>
      <c r="H23" s="138" t="s">
        <v>84</v>
      </c>
      <c r="I23" s="15"/>
      <c r="J23" s="15"/>
      <c r="K23" s="47"/>
      <c r="L23" s="17">
        <v>250</v>
      </c>
      <c r="M23" s="17">
        <v>1940.1503888357202</v>
      </c>
      <c r="N23" s="18">
        <v>1940.1503888357202</v>
      </c>
    </row>
    <row r="24" spans="1:42" s="142" customFormat="1" ht="16.5">
      <c r="B24" s="143"/>
      <c r="C24" s="144"/>
      <c r="D24" s="144"/>
      <c r="E24" s="145"/>
      <c r="F24" s="146"/>
      <c r="G24" s="147"/>
      <c r="H24" s="39"/>
      <c r="I24" s="50"/>
      <c r="J24" s="50"/>
      <c r="K24" s="25"/>
      <c r="L24" s="49"/>
      <c r="M24" s="49"/>
      <c r="N24" s="34"/>
    </row>
    <row r="25" spans="1:42">
      <c r="B25" s="14" t="s">
        <v>30</v>
      </c>
      <c r="C25" s="15"/>
      <c r="D25" s="15"/>
      <c r="E25" s="16"/>
      <c r="F25" s="74">
        <v>5279.5413548690049</v>
      </c>
      <c r="G25" s="54">
        <v>4566.5899125570031</v>
      </c>
      <c r="H25" s="46" t="s">
        <v>8</v>
      </c>
      <c r="I25" s="15"/>
      <c r="J25" s="15"/>
      <c r="K25" s="47"/>
      <c r="L25" s="17">
        <v>4634.5402797549941</v>
      </c>
      <c r="M25" s="17">
        <v>0</v>
      </c>
      <c r="N25" s="18">
        <v>0</v>
      </c>
    </row>
    <row r="26" spans="1:42" ht="16.5">
      <c r="B26" s="55"/>
      <c r="H26" s="39"/>
      <c r="I26" s="40"/>
      <c r="J26" s="40"/>
      <c r="K26" s="29"/>
      <c r="L26" s="41"/>
      <c r="M26" s="41"/>
      <c r="N26" s="42"/>
    </row>
    <row r="27" spans="1:42">
      <c r="B27" s="14" t="s">
        <v>31</v>
      </c>
      <c r="C27" s="15"/>
      <c r="D27" s="15"/>
      <c r="E27" s="16"/>
      <c r="F27" s="74">
        <v>14823.179983938557</v>
      </c>
      <c r="G27" s="54">
        <v>14823.179983938557</v>
      </c>
      <c r="H27" s="46" t="s">
        <v>33</v>
      </c>
      <c r="I27" s="15"/>
      <c r="J27" s="15"/>
      <c r="K27" s="47"/>
      <c r="L27" s="17">
        <v>3312.8714813608494</v>
      </c>
      <c r="M27" s="17">
        <v>15850.894975742001</v>
      </c>
      <c r="N27" s="18">
        <v>18102.475986400001</v>
      </c>
    </row>
    <row r="28" spans="1:42" ht="16.5">
      <c r="B28" s="27" t="s">
        <v>32</v>
      </c>
      <c r="C28" s="28"/>
      <c r="D28" s="28"/>
      <c r="E28" s="29"/>
      <c r="F28" s="70">
        <v>6277.4469593321473</v>
      </c>
      <c r="G28" s="26">
        <v>6277.4469593321473</v>
      </c>
      <c r="H28" s="48" t="s">
        <v>32</v>
      </c>
      <c r="I28" s="50"/>
      <c r="J28" s="50"/>
      <c r="K28" s="37"/>
      <c r="L28" s="49">
        <v>1513.7651948153657</v>
      </c>
      <c r="M28" s="49">
        <v>8079.9181398640003</v>
      </c>
      <c r="N28" s="34">
        <v>10321.98061332</v>
      </c>
    </row>
    <row r="29" spans="1:42" ht="16.5">
      <c r="B29" s="27" t="s">
        <v>34</v>
      </c>
      <c r="C29" s="28">
        <v>2847.903671</v>
      </c>
      <c r="D29" s="29">
        <v>2847.903671</v>
      </c>
      <c r="E29" s="29">
        <v>2847.903671</v>
      </c>
      <c r="F29" s="70">
        <v>8545.7330246064103</v>
      </c>
      <c r="G29" s="26">
        <v>8545.7330246064103</v>
      </c>
      <c r="H29" s="48" t="s">
        <v>34</v>
      </c>
      <c r="I29" s="28" t="e">
        <v>#REF!</v>
      </c>
      <c r="J29" s="29">
        <v>2582.2455420000001</v>
      </c>
      <c r="K29" s="29">
        <v>2607.0694949999997</v>
      </c>
      <c r="L29" s="49">
        <v>1799.1062865454835</v>
      </c>
      <c r="M29" s="49">
        <v>7769.9768358780002</v>
      </c>
      <c r="N29" s="34">
        <v>7779.4953730799989</v>
      </c>
    </row>
    <row r="30" spans="1:42" ht="6" customHeight="1">
      <c r="B30" s="56"/>
      <c r="C30" s="57"/>
      <c r="D30" s="57"/>
      <c r="E30" s="57"/>
      <c r="F30" s="75"/>
      <c r="G30" s="58"/>
      <c r="H30" s="59"/>
      <c r="I30" s="57"/>
      <c r="J30" s="57"/>
      <c r="K30" s="57"/>
      <c r="L30" s="60"/>
      <c r="M30" s="60"/>
      <c r="N30" s="61"/>
    </row>
    <row r="31" spans="1:42" s="1" customFormat="1">
      <c r="A31"/>
      <c r="B31"/>
      <c r="C31"/>
      <c r="D31"/>
      <c r="G31"/>
      <c r="H31"/>
      <c r="I31"/>
      <c r="J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 s="1" customFormat="1">
      <c r="A32"/>
      <c r="B32"/>
      <c r="C32"/>
      <c r="D32"/>
      <c r="G32"/>
      <c r="H32"/>
      <c r="I32"/>
      <c r="J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 s="1" customFormat="1">
      <c r="A33"/>
      <c r="B33"/>
      <c r="C33"/>
      <c r="D33"/>
      <c r="G33"/>
      <c r="H33"/>
      <c r="I33"/>
      <c r="J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 s="1" customFormat="1" hidden="1">
      <c r="A34"/>
      <c r="B34"/>
      <c r="C34"/>
      <c r="D34"/>
      <c r="G34"/>
      <c r="H34"/>
      <c r="I34"/>
      <c r="J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 s="1" customFormat="1" hidden="1">
      <c r="A35"/>
      <c r="B35"/>
      <c r="C35"/>
      <c r="D35"/>
      <c r="G35"/>
      <c r="H35"/>
      <c r="I35"/>
      <c r="J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</row>
    <row r="36" spans="1:42" hidden="1">
      <c r="AG36" t="s">
        <v>9</v>
      </c>
    </row>
    <row r="59"/>
    <row r="60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</sheetData>
  <pageMargins left="0.7" right="0.7" top="0.75" bottom="0.75" header="0.3" footer="0.3"/>
  <pageSetup scale="50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3:H31"/>
  <sheetViews>
    <sheetView showGridLines="0" topLeftCell="A19" zoomScale="80" zoomScaleNormal="80" workbookViewId="0">
      <selection activeCell="D13" sqref="D13"/>
    </sheetView>
  </sheetViews>
  <sheetFormatPr baseColWidth="10" defaultRowHeight="15"/>
  <cols>
    <col min="2" max="2" width="64.42578125" customWidth="1"/>
    <col min="3" max="3" width="13.5703125" bestFit="1" customWidth="1"/>
    <col min="5" max="5" width="32.5703125" customWidth="1"/>
    <col min="6" max="6" width="18" customWidth="1"/>
    <col min="7" max="7" width="14.85546875" customWidth="1"/>
  </cols>
  <sheetData>
    <row r="3" spans="2:7" ht="27" customHeight="1">
      <c r="B3" s="363" t="s">
        <v>227</v>
      </c>
      <c r="C3" s="363"/>
      <c r="D3" s="363"/>
      <c r="E3" s="363"/>
      <c r="F3" s="363"/>
      <c r="G3" s="363"/>
    </row>
    <row r="4" spans="2:7" ht="9" customHeight="1"/>
    <row r="5" spans="2:7">
      <c r="B5" s="64"/>
      <c r="C5" s="62"/>
      <c r="D5" s="62" t="s">
        <v>37</v>
      </c>
      <c r="E5" s="66"/>
      <c r="F5" s="62"/>
      <c r="G5" s="62" t="s">
        <v>37</v>
      </c>
    </row>
    <row r="6" spans="2:7">
      <c r="B6" s="4" t="s">
        <v>3</v>
      </c>
      <c r="C6" s="5" t="s">
        <v>11</v>
      </c>
      <c r="D6" s="6">
        <v>79222</v>
      </c>
      <c r="E6" s="4" t="s">
        <v>4</v>
      </c>
      <c r="F6" s="5" t="s">
        <v>11</v>
      </c>
      <c r="G6" s="7">
        <v>79222</v>
      </c>
    </row>
    <row r="7" spans="2:7" ht="3.75" customHeight="1">
      <c r="B7" s="8"/>
      <c r="C7" s="9"/>
      <c r="D7" s="10"/>
      <c r="E7" s="11"/>
      <c r="F7" s="12"/>
      <c r="G7" s="13"/>
    </row>
    <row r="8" spans="2:7">
      <c r="B8" s="14" t="s">
        <v>214</v>
      </c>
      <c r="C8" s="16"/>
      <c r="D8" s="18">
        <v>53855</v>
      </c>
      <c r="E8" s="14" t="s">
        <v>13</v>
      </c>
      <c r="F8" s="16"/>
      <c r="G8" s="18">
        <v>30316</v>
      </c>
    </row>
    <row r="9" spans="2:7" ht="16.5">
      <c r="B9" s="19" t="s">
        <v>14</v>
      </c>
      <c r="C9" s="20" t="s">
        <v>217</v>
      </c>
      <c r="D9" s="22">
        <v>12073</v>
      </c>
      <c r="E9" s="23" t="s">
        <v>5</v>
      </c>
      <c r="F9" s="25"/>
      <c r="G9" s="26"/>
    </row>
    <row r="10" spans="2:7" ht="16.5">
      <c r="B10" s="27" t="s">
        <v>15</v>
      </c>
      <c r="C10" s="28" t="s">
        <v>218</v>
      </c>
      <c r="D10" s="30">
        <v>2961</v>
      </c>
      <c r="E10" s="27" t="s">
        <v>16</v>
      </c>
      <c r="F10" s="25"/>
      <c r="G10" s="26">
        <v>20864</v>
      </c>
    </row>
    <row r="11" spans="2:7" ht="16.5">
      <c r="B11" s="27" t="s">
        <v>17</v>
      </c>
      <c r="C11" s="28" t="s">
        <v>219</v>
      </c>
      <c r="D11" s="30">
        <v>9111</v>
      </c>
      <c r="E11" s="27" t="s">
        <v>18</v>
      </c>
      <c r="F11" s="29" t="s">
        <v>221</v>
      </c>
      <c r="G11" s="26">
        <v>6622</v>
      </c>
    </row>
    <row r="12" spans="2:7" ht="16.5">
      <c r="B12" s="19" t="s">
        <v>6</v>
      </c>
      <c r="C12" s="32"/>
      <c r="D12" s="22">
        <v>41782</v>
      </c>
      <c r="E12" s="33" t="s">
        <v>19</v>
      </c>
      <c r="F12" s="29" t="s">
        <v>222</v>
      </c>
      <c r="G12" s="34">
        <v>1258</v>
      </c>
    </row>
    <row r="13" spans="2:7" ht="16.5">
      <c r="B13" s="35" t="s">
        <v>20</v>
      </c>
      <c r="C13" s="37"/>
      <c r="D13" s="38">
        <v>41743</v>
      </c>
      <c r="E13" s="39"/>
      <c r="F13" s="29"/>
      <c r="G13" s="42"/>
    </row>
    <row r="14" spans="2:7" ht="16.5">
      <c r="B14" s="43" t="s">
        <v>21</v>
      </c>
      <c r="C14" s="45"/>
      <c r="D14" s="26">
        <v>31082</v>
      </c>
      <c r="E14" s="46" t="s">
        <v>22</v>
      </c>
      <c r="F14" s="47"/>
      <c r="G14" s="18">
        <v>9662</v>
      </c>
    </row>
    <row r="15" spans="2:7" ht="16.5">
      <c r="B15" s="43" t="s">
        <v>23</v>
      </c>
      <c r="C15" s="29"/>
      <c r="D15" s="26">
        <v>7855</v>
      </c>
      <c r="E15" s="48" t="s">
        <v>24</v>
      </c>
      <c r="F15" s="29" t="s">
        <v>223</v>
      </c>
      <c r="G15" s="34">
        <v>2955</v>
      </c>
    </row>
    <row r="16" spans="2:7" ht="33">
      <c r="B16" s="141" t="s">
        <v>215</v>
      </c>
      <c r="C16" s="45"/>
      <c r="D16" s="26">
        <v>2807</v>
      </c>
      <c r="E16" s="48" t="s">
        <v>26</v>
      </c>
      <c r="F16" s="25"/>
      <c r="G16" s="34">
        <v>6707</v>
      </c>
    </row>
    <row r="17" spans="2:8" ht="17.25" customHeight="1">
      <c r="B17" s="35" t="s">
        <v>25</v>
      </c>
      <c r="C17" s="51"/>
      <c r="D17" s="52">
        <v>39</v>
      </c>
      <c r="E17" s="48"/>
      <c r="F17" s="25"/>
      <c r="G17" s="34"/>
    </row>
    <row r="18" spans="2:8">
      <c r="B18" s="35"/>
      <c r="C18" s="51"/>
      <c r="D18" s="52"/>
      <c r="E18" s="46" t="s">
        <v>71</v>
      </c>
      <c r="F18" s="47"/>
      <c r="G18" s="18">
        <v>2267</v>
      </c>
    </row>
    <row r="19" spans="2:8" ht="16.5">
      <c r="B19" s="14" t="s">
        <v>76</v>
      </c>
      <c r="C19" s="16"/>
      <c r="D19" s="18">
        <v>761</v>
      </c>
      <c r="E19" s="48"/>
      <c r="F19" s="25"/>
      <c r="G19" s="34"/>
    </row>
    <row r="20" spans="2:8" ht="16.5">
      <c r="B20" s="27"/>
      <c r="C20" s="45"/>
      <c r="D20" s="30"/>
      <c r="E20" s="46" t="s">
        <v>224</v>
      </c>
      <c r="F20" s="47"/>
      <c r="G20" s="18">
        <v>500</v>
      </c>
    </row>
    <row r="21" spans="2:8" ht="16.5">
      <c r="B21" s="14" t="s">
        <v>29</v>
      </c>
      <c r="C21" s="16"/>
      <c r="D21" s="18">
        <v>6505</v>
      </c>
      <c r="E21" s="48"/>
      <c r="F21" s="25"/>
      <c r="G21" s="34"/>
    </row>
    <row r="22" spans="2:8" ht="16.5">
      <c r="B22" s="27"/>
      <c r="C22" s="45"/>
      <c r="D22" s="30"/>
      <c r="E22" s="46" t="s">
        <v>66</v>
      </c>
      <c r="F22" s="47"/>
      <c r="G22" s="18">
        <v>40</v>
      </c>
    </row>
    <row r="23" spans="2:8" ht="18" customHeight="1">
      <c r="B23" s="27"/>
      <c r="C23" s="45"/>
      <c r="D23" s="30"/>
      <c r="E23" s="48"/>
      <c r="F23" s="25"/>
      <c r="G23" s="34"/>
    </row>
    <row r="24" spans="2:8" ht="16.5">
      <c r="B24" s="27"/>
      <c r="C24" s="45"/>
      <c r="D24" s="30"/>
      <c r="E24" s="46" t="s">
        <v>225</v>
      </c>
      <c r="F24" s="47"/>
      <c r="G24" s="18">
        <v>2967</v>
      </c>
    </row>
    <row r="25" spans="2:8" ht="16.5">
      <c r="B25" s="27"/>
      <c r="C25" s="45"/>
      <c r="D25" s="30"/>
      <c r="E25" s="48"/>
      <c r="F25" s="25"/>
      <c r="G25" s="34"/>
    </row>
    <row r="26" spans="2:8" ht="16.5">
      <c r="B26" s="27"/>
      <c r="C26" s="45"/>
      <c r="D26" s="30"/>
      <c r="E26" s="46" t="s">
        <v>8</v>
      </c>
      <c r="F26" s="47"/>
      <c r="G26" s="18">
        <v>87</v>
      </c>
    </row>
    <row r="27" spans="2:8" ht="16.5">
      <c r="B27" s="27"/>
      <c r="C27" s="45"/>
      <c r="D27" s="30"/>
      <c r="E27" s="39"/>
      <c r="F27" s="29"/>
      <c r="G27" s="42"/>
    </row>
    <row r="28" spans="2:8">
      <c r="B28" s="14" t="s">
        <v>216</v>
      </c>
      <c r="C28" s="16"/>
      <c r="D28" s="54">
        <v>18101</v>
      </c>
      <c r="E28" s="46" t="s">
        <v>33</v>
      </c>
      <c r="F28" s="47"/>
      <c r="G28" s="18">
        <v>33383</v>
      </c>
      <c r="H28" s="289"/>
    </row>
    <row r="29" spans="2:8" ht="16.5">
      <c r="B29" s="27" t="s">
        <v>32</v>
      </c>
      <c r="C29" s="29"/>
      <c r="D29" s="26">
        <v>10322</v>
      </c>
      <c r="E29" s="48" t="s">
        <v>32</v>
      </c>
      <c r="F29" s="37"/>
      <c r="G29" s="34">
        <v>23006</v>
      </c>
      <c r="H29" s="289"/>
    </row>
    <row r="30" spans="2:8" ht="16.5">
      <c r="B30" s="27" t="s">
        <v>34</v>
      </c>
      <c r="C30" s="29" t="s">
        <v>220</v>
      </c>
      <c r="D30" s="26">
        <v>7779</v>
      </c>
      <c r="E30" s="48" t="s">
        <v>34</v>
      </c>
      <c r="F30" s="29" t="s">
        <v>226</v>
      </c>
      <c r="G30" s="34">
        <v>10377</v>
      </c>
      <c r="H30" s="289"/>
    </row>
    <row r="31" spans="2:8" ht="3.75" customHeight="1">
      <c r="B31" s="56"/>
      <c r="C31" s="57"/>
      <c r="D31" s="58"/>
      <c r="E31" s="59"/>
      <c r="F31" s="57"/>
      <c r="G31" s="61"/>
      <c r="H31" s="289">
        <f t="shared" ref="H31" si="0">+G31-D31</f>
        <v>0</v>
      </c>
    </row>
  </sheetData>
  <mergeCells count="1">
    <mergeCell ref="B3:G3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64720-15DA-472A-AFB3-133497219DA5}">
  <dimension ref="B3:G24"/>
  <sheetViews>
    <sheetView showGridLines="0" zoomScale="80" zoomScaleNormal="80" workbookViewId="0">
      <selection activeCell="E33" sqref="E33"/>
    </sheetView>
  </sheetViews>
  <sheetFormatPr baseColWidth="10" defaultRowHeight="15"/>
  <cols>
    <col min="2" max="2" width="46.28515625" customWidth="1"/>
    <col min="3" max="3" width="18.85546875" customWidth="1"/>
    <col min="4" max="4" width="15.42578125" bestFit="1" customWidth="1"/>
    <col min="5" max="5" width="45.5703125" customWidth="1"/>
    <col min="6" max="6" width="18" customWidth="1"/>
    <col min="7" max="7" width="14.85546875" customWidth="1"/>
  </cols>
  <sheetData>
    <row r="3" spans="2:7" ht="22.5">
      <c r="B3" s="363" t="s">
        <v>228</v>
      </c>
      <c r="C3" s="363"/>
      <c r="D3" s="363"/>
      <c r="E3" s="363"/>
      <c r="F3" s="363"/>
      <c r="G3" s="363"/>
    </row>
    <row r="4" spans="2:7" ht="9" customHeight="1"/>
    <row r="5" spans="2:7">
      <c r="B5" s="64"/>
      <c r="C5" s="62"/>
      <c r="D5" s="62" t="s">
        <v>37</v>
      </c>
      <c r="E5" s="66"/>
      <c r="F5" s="62"/>
      <c r="G5" s="62" t="s">
        <v>37</v>
      </c>
    </row>
    <row r="6" spans="2:7">
      <c r="B6" s="4" t="s">
        <v>3</v>
      </c>
      <c r="C6" s="290" t="s">
        <v>229</v>
      </c>
      <c r="D6" s="291">
        <v>88866.838127081021</v>
      </c>
      <c r="E6" s="292" t="s">
        <v>4</v>
      </c>
      <c r="F6" s="290" t="s">
        <v>229</v>
      </c>
      <c r="G6" s="293">
        <v>88866.838127081021</v>
      </c>
    </row>
    <row r="7" spans="2:7" ht="3.75" customHeight="1">
      <c r="B7" s="8"/>
      <c r="C7" s="316"/>
      <c r="D7" s="294"/>
      <c r="E7" s="11"/>
      <c r="F7" s="295"/>
      <c r="G7" s="294"/>
    </row>
    <row r="8" spans="2:7">
      <c r="B8" s="296" t="s">
        <v>12</v>
      </c>
      <c r="C8" s="297"/>
      <c r="D8" s="298">
        <v>47392.652090784322</v>
      </c>
      <c r="E8" s="296" t="s">
        <v>13</v>
      </c>
      <c r="F8" s="297"/>
      <c r="G8" s="298">
        <v>26048.524666145498</v>
      </c>
    </row>
    <row r="9" spans="2:7" ht="16.5">
      <c r="B9" s="19" t="s">
        <v>14</v>
      </c>
      <c r="C9" s="317">
        <v>3785.117358</v>
      </c>
      <c r="D9" s="299">
        <v>12302.607720126638</v>
      </c>
      <c r="E9" s="27" t="s">
        <v>5</v>
      </c>
      <c r="F9" s="300"/>
      <c r="G9" s="301"/>
    </row>
    <row r="10" spans="2:7" ht="16.5">
      <c r="B10" s="27" t="s">
        <v>15</v>
      </c>
      <c r="C10" s="304">
        <v>2004.345</v>
      </c>
      <c r="D10" s="302">
        <v>6314.8492700999996</v>
      </c>
      <c r="E10" s="303" t="s">
        <v>16</v>
      </c>
      <c r="F10" s="300"/>
      <c r="G10" s="301">
        <v>23194.561845996253</v>
      </c>
    </row>
    <row r="11" spans="2:7" ht="16.5">
      <c r="B11" s="27" t="s">
        <v>17</v>
      </c>
      <c r="C11" s="304">
        <v>1780.7723579999999</v>
      </c>
      <c r="D11" s="302">
        <v>5987.7584500266394</v>
      </c>
      <c r="E11" s="303" t="s">
        <v>18</v>
      </c>
      <c r="F11" s="304">
        <v>2334.5717768200002</v>
      </c>
      <c r="G11" s="301">
        <v>7606.8066889576194</v>
      </c>
    </row>
    <row r="12" spans="2:7" ht="16.5">
      <c r="B12" s="19" t="s">
        <v>6</v>
      </c>
      <c r="C12" s="305"/>
      <c r="D12" s="299">
        <v>35090.044370657684</v>
      </c>
      <c r="E12" s="306"/>
      <c r="F12" s="304"/>
      <c r="G12" s="301"/>
    </row>
    <row r="13" spans="2:7">
      <c r="B13" s="35" t="s">
        <v>20</v>
      </c>
      <c r="C13" s="307"/>
      <c r="D13" s="308">
        <v>35047.115969683684</v>
      </c>
      <c r="E13" s="296" t="s">
        <v>22</v>
      </c>
      <c r="F13" s="309"/>
      <c r="G13" s="298">
        <v>29749.687398636881</v>
      </c>
    </row>
    <row r="14" spans="2:7" ht="16.5">
      <c r="B14" s="43" t="s">
        <v>21</v>
      </c>
      <c r="C14" s="310"/>
      <c r="D14" s="301">
        <v>21203.474656188992</v>
      </c>
      <c r="E14" s="48" t="s">
        <v>24</v>
      </c>
      <c r="F14" s="304">
        <v>2452.8800837300005</v>
      </c>
      <c r="G14" s="301">
        <v>8000.980249232809</v>
      </c>
    </row>
    <row r="15" spans="2:7" ht="16.5">
      <c r="B15" s="43" t="s">
        <v>23</v>
      </c>
      <c r="C15" s="310"/>
      <c r="D15" s="301">
        <v>4365.7629397096898</v>
      </c>
      <c r="E15" s="48" t="s">
        <v>26</v>
      </c>
      <c r="F15" s="300"/>
      <c r="G15" s="301">
        <v>21748.707149404072</v>
      </c>
    </row>
    <row r="16" spans="2:7" ht="16.5">
      <c r="B16" s="43" t="s">
        <v>230</v>
      </c>
      <c r="C16" s="310"/>
      <c r="D16" s="301">
        <v>9477.878373784999</v>
      </c>
      <c r="E16" s="48"/>
      <c r="F16" s="300"/>
      <c r="G16" s="301"/>
    </row>
    <row r="17" spans="2:7" ht="17.25" customHeight="1">
      <c r="B17" s="35" t="s">
        <v>25</v>
      </c>
      <c r="C17" s="311"/>
      <c r="D17" s="312">
        <v>42.928400974000006</v>
      </c>
      <c r="E17" s="296" t="s">
        <v>231</v>
      </c>
      <c r="F17" s="309"/>
      <c r="G17" s="298">
        <v>12408.73888235606</v>
      </c>
    </row>
    <row r="18" spans="2:7" ht="16.5">
      <c r="B18" s="27"/>
      <c r="C18" s="310"/>
      <c r="D18" s="302"/>
      <c r="E18" s="48"/>
      <c r="F18" s="300"/>
      <c r="G18" s="301"/>
    </row>
    <row r="19" spans="2:7" ht="16.5">
      <c r="B19" s="296" t="s">
        <v>49</v>
      </c>
      <c r="C19" s="297"/>
      <c r="D19" s="298">
        <v>8091.1922894454437</v>
      </c>
      <c r="E19" s="48"/>
      <c r="F19" s="300"/>
      <c r="G19" s="301"/>
    </row>
    <row r="20" spans="2:7" ht="16.5">
      <c r="B20" s="313"/>
      <c r="C20" s="310"/>
      <c r="D20" s="302"/>
      <c r="E20" s="48"/>
      <c r="F20" s="300"/>
      <c r="G20" s="301"/>
    </row>
    <row r="21" spans="2:7">
      <c r="B21" s="296" t="s">
        <v>132</v>
      </c>
      <c r="C21" s="297"/>
      <c r="D21" s="298">
        <v>33382.993746851251</v>
      </c>
      <c r="E21" s="296" t="s">
        <v>33</v>
      </c>
      <c r="F21" s="309"/>
      <c r="G21" s="298">
        <v>20659.887179942583</v>
      </c>
    </row>
    <row r="22" spans="2:7" ht="16.5">
      <c r="B22" s="27" t="s">
        <v>32</v>
      </c>
      <c r="C22" s="304"/>
      <c r="D22" s="301">
        <v>23005.804280853004</v>
      </c>
      <c r="E22" s="48" t="s">
        <v>32</v>
      </c>
      <c r="F22" s="307"/>
      <c r="G22" s="301">
        <v>13873.139006869143</v>
      </c>
    </row>
    <row r="23" spans="2:7" ht="18" customHeight="1">
      <c r="B23" s="27" t="s">
        <v>34</v>
      </c>
      <c r="C23" s="304">
        <v>3193.2495379999996</v>
      </c>
      <c r="D23" s="301">
        <v>10377.18946599825</v>
      </c>
      <c r="E23" s="48" t="s">
        <v>34</v>
      </c>
      <c r="F23" s="304">
        <v>2070.9362959999999</v>
      </c>
      <c r="G23" s="301">
        <v>6786.7481730734398</v>
      </c>
    </row>
    <row r="24" spans="2:7" ht="16.5">
      <c r="B24" s="56"/>
      <c r="C24" s="57"/>
      <c r="D24" s="314"/>
      <c r="E24" s="59"/>
      <c r="F24" s="57"/>
      <c r="G24" s="315"/>
    </row>
  </sheetData>
  <mergeCells count="1">
    <mergeCell ref="B3:G3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BB99F-2CB8-4231-B7B3-3C0B1F0F5F62}">
  <dimension ref="A1:AP94"/>
  <sheetViews>
    <sheetView workbookViewId="0">
      <selection activeCell="E20" sqref="E20"/>
    </sheetView>
  </sheetViews>
  <sheetFormatPr baseColWidth="10" defaultColWidth="11.42578125" defaultRowHeight="15" zeroHeight="1"/>
  <cols>
    <col min="1" max="1" width="4.140625" style="142" customWidth="1"/>
    <col min="2" max="2" width="20.5703125" style="142" customWidth="1"/>
    <col min="3" max="3" width="17.42578125" style="142" bestFit="1" customWidth="1"/>
    <col min="4" max="4" width="12.28515625" style="142" customWidth="1"/>
    <col min="5" max="5" width="23.42578125" style="142" customWidth="1"/>
    <col min="6" max="6" width="16" style="142" customWidth="1"/>
    <col min="7" max="7" width="12" style="142" customWidth="1"/>
    <col min="8" max="8" width="4" style="142" customWidth="1"/>
    <col min="9" max="36" width="11.42578125" style="142"/>
  </cols>
  <sheetData>
    <row r="1" spans="1:42">
      <c r="AK1" s="142"/>
      <c r="AL1" s="142"/>
      <c r="AM1" s="142"/>
      <c r="AN1" s="142"/>
      <c r="AO1" s="142"/>
      <c r="AP1" s="142"/>
    </row>
    <row r="2" spans="1:42">
      <c r="AK2" s="142"/>
      <c r="AL2" s="142"/>
      <c r="AM2" s="142"/>
      <c r="AN2" s="142"/>
      <c r="AO2" s="142"/>
      <c r="AP2" s="142"/>
    </row>
    <row r="3" spans="1:42" ht="22.5">
      <c r="B3" s="318" t="s">
        <v>232</v>
      </c>
      <c r="C3" s="319"/>
      <c r="D3" s="319"/>
      <c r="E3" s="319"/>
      <c r="F3" s="319"/>
      <c r="G3" s="319"/>
    </row>
    <row r="4" spans="1:42" s="244" customFormat="1" ht="9" customHeight="1">
      <c r="A4" s="354"/>
      <c r="B4" s="340"/>
      <c r="C4" s="340"/>
      <c r="D4" s="340"/>
      <c r="E4" s="340"/>
      <c r="F4" s="341" t="s">
        <v>233</v>
      </c>
      <c r="G4" s="342">
        <v>3.3679999999999999</v>
      </c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  <c r="AC4" s="354"/>
      <c r="AD4" s="354"/>
      <c r="AE4" s="354"/>
      <c r="AF4" s="354"/>
      <c r="AG4" s="354"/>
      <c r="AH4" s="354"/>
      <c r="AI4" s="354"/>
      <c r="AJ4" s="354"/>
    </row>
    <row r="5" spans="1:42" s="244" customFormat="1" ht="19.5" customHeight="1">
      <c r="A5" s="354"/>
      <c r="B5" s="320"/>
      <c r="C5" s="62"/>
      <c r="D5" s="62" t="s">
        <v>37</v>
      </c>
      <c r="E5" s="66"/>
      <c r="F5" s="62"/>
      <c r="G5" s="62" t="s">
        <v>37</v>
      </c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  <c r="AB5" s="354"/>
      <c r="AC5" s="354"/>
      <c r="AD5" s="354"/>
      <c r="AE5" s="354"/>
      <c r="AF5" s="354"/>
      <c r="AG5" s="354"/>
      <c r="AH5" s="354"/>
      <c r="AI5" s="354"/>
      <c r="AJ5" s="354"/>
    </row>
    <row r="6" spans="1:42" s="244" customFormat="1" ht="15.75" customHeight="1">
      <c r="A6" s="354"/>
      <c r="B6" s="4" t="s">
        <v>3</v>
      </c>
      <c r="C6" s="343" t="s">
        <v>229</v>
      </c>
      <c r="D6" s="344">
        <v>137109.50975546654</v>
      </c>
      <c r="E6" s="4" t="s">
        <v>4</v>
      </c>
      <c r="F6" s="343" t="s">
        <v>229</v>
      </c>
      <c r="G6" s="345">
        <v>137109.5097554666</v>
      </c>
      <c r="H6" s="355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  <c r="AB6" s="354"/>
      <c r="AC6" s="354"/>
      <c r="AD6" s="354"/>
      <c r="AE6" s="354"/>
      <c r="AF6" s="354"/>
      <c r="AG6" s="354"/>
      <c r="AH6" s="354"/>
      <c r="AI6" s="354"/>
      <c r="AJ6" s="354"/>
    </row>
    <row r="7" spans="1:42" s="244" customFormat="1" ht="3.75" customHeight="1">
      <c r="A7" s="354"/>
      <c r="B7" s="321"/>
      <c r="C7" s="322"/>
      <c r="D7" s="323"/>
      <c r="E7" s="324"/>
      <c r="F7" s="325"/>
      <c r="G7" s="323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  <c r="Y7" s="354"/>
      <c r="Z7" s="354"/>
      <c r="AA7" s="354"/>
      <c r="AB7" s="354"/>
      <c r="AC7" s="354"/>
      <c r="AD7" s="354"/>
      <c r="AE7" s="354"/>
      <c r="AF7" s="354"/>
      <c r="AG7" s="354"/>
      <c r="AH7" s="354"/>
      <c r="AI7" s="354"/>
      <c r="AJ7" s="354"/>
    </row>
    <row r="8" spans="1:42" s="244" customFormat="1">
      <c r="A8" s="354"/>
      <c r="B8" s="296" t="s">
        <v>12</v>
      </c>
      <c r="C8" s="346"/>
      <c r="D8" s="326">
        <v>116176.01408059901</v>
      </c>
      <c r="E8" s="296" t="s">
        <v>13</v>
      </c>
      <c r="F8" s="346"/>
      <c r="G8" s="298">
        <v>77763.423998139799</v>
      </c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  <c r="Y8" s="354"/>
      <c r="Z8" s="354"/>
      <c r="AA8" s="354"/>
      <c r="AB8" s="354"/>
      <c r="AC8" s="354"/>
      <c r="AD8" s="354"/>
      <c r="AE8" s="354"/>
      <c r="AF8" s="354"/>
      <c r="AG8" s="354"/>
      <c r="AH8" s="354"/>
      <c r="AI8" s="354"/>
      <c r="AJ8" s="354"/>
    </row>
    <row r="9" spans="1:42" s="244" customFormat="1" ht="16.5">
      <c r="A9" s="354"/>
      <c r="B9" s="327" t="s">
        <v>14</v>
      </c>
      <c r="C9" s="347">
        <v>16540.02869576</v>
      </c>
      <c r="D9" s="328">
        <v>59086.569223800179</v>
      </c>
      <c r="E9" s="327" t="s">
        <v>42</v>
      </c>
      <c r="F9" s="348"/>
      <c r="G9" s="328"/>
      <c r="H9" s="354"/>
      <c r="I9" s="354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4"/>
      <c r="V9" s="354"/>
      <c r="W9" s="354"/>
      <c r="X9" s="354"/>
      <c r="Y9" s="354"/>
      <c r="Z9" s="354"/>
      <c r="AA9" s="354"/>
      <c r="AB9" s="354"/>
      <c r="AC9" s="354"/>
      <c r="AD9" s="354"/>
      <c r="AE9" s="354"/>
      <c r="AF9" s="354"/>
      <c r="AG9" s="354"/>
      <c r="AH9" s="354"/>
      <c r="AI9" s="354"/>
      <c r="AJ9" s="354"/>
    </row>
    <row r="10" spans="1:42" s="244" customFormat="1" ht="16.5">
      <c r="A10" s="354"/>
      <c r="B10" s="327" t="s">
        <v>6</v>
      </c>
      <c r="C10" s="348"/>
      <c r="D10" s="328">
        <v>57089.444856798837</v>
      </c>
      <c r="E10" s="329" t="s">
        <v>16</v>
      </c>
      <c r="F10" s="348"/>
      <c r="G10" s="328">
        <v>19960.42320276003</v>
      </c>
      <c r="H10" s="354"/>
      <c r="I10" s="354"/>
      <c r="J10" s="354"/>
      <c r="K10" s="354"/>
      <c r="L10" s="354"/>
      <c r="M10" s="354"/>
      <c r="N10" s="354"/>
      <c r="O10" s="354"/>
      <c r="P10" s="354"/>
      <c r="Q10" s="354"/>
      <c r="R10" s="354"/>
      <c r="S10" s="354"/>
      <c r="T10" s="354"/>
      <c r="U10" s="354"/>
      <c r="V10" s="354"/>
      <c r="W10" s="354"/>
      <c r="X10" s="354"/>
      <c r="Y10" s="354"/>
      <c r="Z10" s="354"/>
      <c r="AA10" s="354"/>
      <c r="AB10" s="354"/>
      <c r="AC10" s="354"/>
      <c r="AD10" s="354"/>
      <c r="AE10" s="354"/>
      <c r="AF10" s="354"/>
      <c r="AG10" s="354"/>
      <c r="AH10" s="354"/>
      <c r="AI10" s="354"/>
      <c r="AJ10" s="354"/>
    </row>
    <row r="11" spans="1:42" s="244" customFormat="1" ht="16.5">
      <c r="A11" s="354"/>
      <c r="B11" s="329"/>
      <c r="C11" s="349"/>
      <c r="D11" s="328"/>
      <c r="E11" s="329" t="s">
        <v>18</v>
      </c>
      <c r="F11" s="350">
        <v>2273.9716899499995</v>
      </c>
      <c r="G11" s="328">
        <v>8375.9287757266466</v>
      </c>
      <c r="H11" s="356"/>
      <c r="I11" s="354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4"/>
      <c r="V11" s="354"/>
      <c r="W11" s="354"/>
      <c r="X11" s="354"/>
      <c r="Y11" s="354"/>
      <c r="Z11" s="354"/>
      <c r="AA11" s="354"/>
      <c r="AB11" s="354"/>
      <c r="AC11" s="354"/>
      <c r="AD11" s="354"/>
      <c r="AE11" s="354"/>
      <c r="AF11" s="354"/>
      <c r="AG11" s="354"/>
      <c r="AH11" s="354"/>
      <c r="AI11" s="354"/>
      <c r="AJ11" s="354"/>
    </row>
    <row r="12" spans="1:42" s="244" customFormat="1" ht="6.75" customHeight="1">
      <c r="A12" s="354"/>
      <c r="B12" s="329"/>
      <c r="C12" s="349"/>
      <c r="D12" s="328"/>
      <c r="E12" s="329"/>
      <c r="F12" s="350"/>
      <c r="G12" s="328"/>
      <c r="H12" s="356"/>
      <c r="I12" s="354"/>
      <c r="J12" s="354"/>
      <c r="K12" s="354"/>
      <c r="L12" s="354"/>
      <c r="M12" s="354"/>
      <c r="N12" s="354"/>
      <c r="O12" s="354"/>
      <c r="P12" s="354"/>
      <c r="Q12" s="354"/>
      <c r="R12" s="354"/>
      <c r="S12" s="354"/>
      <c r="T12" s="354"/>
      <c r="U12" s="354"/>
      <c r="V12" s="354"/>
      <c r="W12" s="354"/>
      <c r="X12" s="354"/>
      <c r="Y12" s="354"/>
      <c r="Z12" s="354"/>
      <c r="AA12" s="354"/>
      <c r="AB12" s="354"/>
      <c r="AC12" s="354"/>
      <c r="AD12" s="354"/>
      <c r="AE12" s="354"/>
      <c r="AF12" s="354"/>
      <c r="AG12" s="354"/>
      <c r="AH12" s="354"/>
      <c r="AI12" s="354"/>
      <c r="AJ12" s="354"/>
    </row>
    <row r="13" spans="1:42" s="244" customFormat="1">
      <c r="A13" s="354"/>
      <c r="B13" s="296" t="s">
        <v>49</v>
      </c>
      <c r="C13" s="346"/>
      <c r="D13" s="326">
        <v>129.4060307841003</v>
      </c>
      <c r="E13" s="296" t="s">
        <v>22</v>
      </c>
      <c r="F13" s="351"/>
      <c r="G13" s="326">
        <v>11323.142264310118</v>
      </c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  <c r="AC13" s="354"/>
      <c r="AD13" s="354"/>
      <c r="AE13" s="354"/>
      <c r="AF13" s="354"/>
      <c r="AG13" s="354"/>
      <c r="AH13" s="354"/>
      <c r="AI13" s="354"/>
      <c r="AJ13" s="354"/>
    </row>
    <row r="14" spans="1:42" s="244" customFormat="1" ht="16.5">
      <c r="A14" s="354"/>
      <c r="B14" s="329"/>
      <c r="C14" s="349"/>
      <c r="D14" s="328"/>
      <c r="E14" s="327" t="s">
        <v>24</v>
      </c>
      <c r="F14" s="350">
        <v>1787.1580594800002</v>
      </c>
      <c r="G14" s="328">
        <v>6376.4298704750699</v>
      </c>
      <c r="H14" s="354"/>
      <c r="I14" s="354"/>
      <c r="J14" s="354"/>
      <c r="K14" s="354"/>
      <c r="L14" s="354"/>
      <c r="M14" s="354"/>
      <c r="N14" s="354"/>
      <c r="O14" s="354"/>
      <c r="P14" s="354"/>
      <c r="Q14" s="354"/>
      <c r="R14" s="354"/>
      <c r="S14" s="354"/>
      <c r="T14" s="354"/>
      <c r="U14" s="354"/>
      <c r="V14" s="354"/>
      <c r="W14" s="354"/>
      <c r="X14" s="354"/>
      <c r="Y14" s="354"/>
      <c r="Z14" s="354"/>
      <c r="AA14" s="354"/>
      <c r="AB14" s="354"/>
      <c r="AC14" s="354"/>
      <c r="AD14" s="354"/>
      <c r="AE14" s="354"/>
      <c r="AF14" s="354"/>
      <c r="AG14" s="354"/>
      <c r="AH14" s="354"/>
      <c r="AI14" s="354"/>
      <c r="AJ14" s="354"/>
    </row>
    <row r="15" spans="1:42" s="244" customFormat="1" ht="16.5">
      <c r="A15" s="354"/>
      <c r="B15" s="329"/>
      <c r="C15" s="349"/>
      <c r="D15" s="328"/>
      <c r="E15" s="327" t="s">
        <v>26</v>
      </c>
      <c r="F15" s="348"/>
      <c r="G15" s="328">
        <v>4946.7123938350487</v>
      </c>
      <c r="H15" s="354"/>
      <c r="I15" s="354"/>
      <c r="J15" s="354"/>
      <c r="K15" s="354"/>
      <c r="L15" s="354"/>
      <c r="M15" s="354"/>
      <c r="N15" s="354"/>
      <c r="O15" s="354"/>
      <c r="P15" s="354"/>
      <c r="Q15" s="354"/>
      <c r="R15" s="354"/>
      <c r="S15" s="354"/>
      <c r="T15" s="354"/>
      <c r="U15" s="354"/>
      <c r="V15" s="354"/>
      <c r="W15" s="354"/>
      <c r="X15" s="354"/>
      <c r="Y15" s="354"/>
      <c r="Z15" s="354"/>
      <c r="AA15" s="354"/>
      <c r="AB15" s="354"/>
      <c r="AC15" s="354"/>
      <c r="AD15" s="354"/>
      <c r="AE15" s="354"/>
      <c r="AF15" s="354"/>
      <c r="AG15" s="354"/>
      <c r="AH15" s="354"/>
      <c r="AI15" s="354"/>
      <c r="AJ15" s="354"/>
    </row>
    <row r="16" spans="1:42" s="244" customFormat="1" ht="5.25" customHeight="1">
      <c r="A16" s="354"/>
      <c r="B16" s="329"/>
      <c r="C16" s="349"/>
      <c r="D16" s="328"/>
      <c r="E16" s="327"/>
      <c r="F16" s="348"/>
      <c r="G16" s="328"/>
      <c r="H16" s="354"/>
      <c r="I16" s="354"/>
      <c r="J16" s="354"/>
      <c r="K16" s="354"/>
      <c r="L16" s="354"/>
      <c r="M16" s="354"/>
      <c r="N16" s="354"/>
      <c r="O16" s="354"/>
      <c r="P16" s="354"/>
      <c r="Q16" s="354"/>
      <c r="R16" s="354"/>
      <c r="S16" s="354"/>
      <c r="T16" s="354"/>
      <c r="U16" s="354"/>
      <c r="V16" s="354"/>
      <c r="W16" s="354"/>
      <c r="X16" s="354"/>
      <c r="Y16" s="354"/>
      <c r="Z16" s="354"/>
      <c r="AA16" s="354"/>
      <c r="AB16" s="354"/>
      <c r="AC16" s="354"/>
      <c r="AD16" s="354"/>
      <c r="AE16" s="354"/>
      <c r="AF16" s="354"/>
      <c r="AG16" s="354"/>
      <c r="AH16" s="354"/>
      <c r="AI16" s="354"/>
      <c r="AJ16" s="354"/>
    </row>
    <row r="17" spans="1:36" s="244" customFormat="1" ht="16.5">
      <c r="A17" s="354"/>
      <c r="B17" s="329"/>
      <c r="C17" s="349"/>
      <c r="D17" s="328"/>
      <c r="E17" s="296" t="s">
        <v>234</v>
      </c>
      <c r="F17" s="351"/>
      <c r="G17" s="326">
        <v>7392.0089896558602</v>
      </c>
      <c r="H17" s="354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354"/>
      <c r="T17" s="354"/>
      <c r="U17" s="354"/>
      <c r="V17" s="354"/>
      <c r="W17" s="354"/>
      <c r="X17" s="354"/>
      <c r="Y17" s="354"/>
      <c r="Z17" s="354"/>
      <c r="AA17" s="354"/>
      <c r="AB17" s="354"/>
      <c r="AC17" s="354"/>
      <c r="AD17" s="354"/>
      <c r="AE17" s="354"/>
      <c r="AF17" s="354"/>
      <c r="AG17" s="354"/>
      <c r="AH17" s="354"/>
      <c r="AI17" s="354"/>
      <c r="AJ17" s="354"/>
    </row>
    <row r="18" spans="1:36" s="244" customFormat="1" ht="11.25" customHeight="1">
      <c r="A18" s="354"/>
      <c r="B18" s="329"/>
      <c r="C18" s="349"/>
      <c r="D18" s="328"/>
      <c r="E18" s="327"/>
      <c r="F18" s="348"/>
      <c r="G18" s="328"/>
      <c r="H18" s="354"/>
      <c r="I18" s="354"/>
      <c r="J18" s="354"/>
      <c r="K18" s="354"/>
      <c r="L18" s="354"/>
      <c r="M18" s="354"/>
      <c r="N18" s="354"/>
      <c r="O18" s="354"/>
      <c r="P18" s="354"/>
      <c r="Q18" s="354"/>
      <c r="R18" s="354"/>
      <c r="S18" s="354"/>
      <c r="T18" s="354"/>
      <c r="U18" s="354"/>
      <c r="V18" s="354"/>
      <c r="W18" s="354"/>
      <c r="X18" s="354"/>
      <c r="Y18" s="354"/>
      <c r="Z18" s="354"/>
      <c r="AA18" s="354"/>
      <c r="AB18" s="354"/>
      <c r="AC18" s="354"/>
      <c r="AD18" s="354"/>
      <c r="AE18" s="354"/>
      <c r="AF18" s="354"/>
      <c r="AG18" s="354"/>
      <c r="AH18" s="354"/>
      <c r="AI18" s="354"/>
      <c r="AJ18" s="354"/>
    </row>
    <row r="19" spans="1:36" s="244" customFormat="1" ht="16.5">
      <c r="A19" s="354"/>
      <c r="B19" s="329"/>
      <c r="C19" s="349"/>
      <c r="D19" s="328"/>
      <c r="E19" s="296" t="s">
        <v>238</v>
      </c>
      <c r="F19" s="351"/>
      <c r="G19" s="326">
        <v>7970.0207821459571</v>
      </c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  <c r="AC19" s="354"/>
      <c r="AD19" s="354"/>
      <c r="AE19" s="354"/>
      <c r="AF19" s="354"/>
      <c r="AG19" s="354"/>
      <c r="AH19" s="354"/>
      <c r="AI19" s="354"/>
      <c r="AJ19" s="354"/>
    </row>
    <row r="20" spans="1:36" s="244" customFormat="1" ht="7.5" customHeight="1">
      <c r="A20" s="354"/>
      <c r="B20" s="330"/>
      <c r="C20" s="352"/>
      <c r="D20" s="331"/>
      <c r="E20" s="48"/>
      <c r="F20" s="348"/>
      <c r="G20" s="328"/>
      <c r="H20" s="354"/>
      <c r="I20" s="354"/>
      <c r="J20" s="354"/>
      <c r="K20" s="354"/>
      <c r="L20" s="354"/>
      <c r="M20" s="354"/>
      <c r="N20" s="354"/>
      <c r="O20" s="354"/>
      <c r="P20" s="354"/>
      <c r="Q20" s="354"/>
      <c r="R20" s="354"/>
      <c r="S20" s="354"/>
      <c r="T20" s="354"/>
      <c r="U20" s="354"/>
      <c r="V20" s="354"/>
      <c r="W20" s="354"/>
      <c r="X20" s="354"/>
      <c r="Y20" s="354"/>
      <c r="Z20" s="354"/>
      <c r="AA20" s="354"/>
      <c r="AB20" s="354"/>
      <c r="AC20" s="354"/>
      <c r="AD20" s="354"/>
      <c r="AE20" s="354"/>
      <c r="AF20" s="354"/>
      <c r="AG20" s="354"/>
      <c r="AH20" s="354"/>
      <c r="AI20" s="354"/>
      <c r="AJ20" s="354"/>
    </row>
    <row r="21" spans="1:36" s="244" customFormat="1">
      <c r="A21" s="354"/>
      <c r="B21" s="296" t="s">
        <v>132</v>
      </c>
      <c r="C21" s="346"/>
      <c r="D21" s="326">
        <v>20804.08964408344</v>
      </c>
      <c r="E21" s="296" t="s">
        <v>33</v>
      </c>
      <c r="F21" s="351"/>
      <c r="G21" s="326">
        <v>32660.913721214834</v>
      </c>
      <c r="H21" s="354"/>
      <c r="I21" s="354"/>
      <c r="J21" s="354"/>
      <c r="K21" s="354"/>
      <c r="L21" s="354"/>
      <c r="M21" s="354"/>
      <c r="N21" s="354"/>
      <c r="O21" s="354"/>
      <c r="P21" s="354"/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354"/>
      <c r="AE21" s="354"/>
      <c r="AF21" s="354"/>
      <c r="AG21" s="354"/>
      <c r="AH21" s="354"/>
      <c r="AI21" s="354"/>
      <c r="AJ21" s="354"/>
    </row>
    <row r="22" spans="1:36" s="244" customFormat="1" ht="6" customHeight="1">
      <c r="A22" s="354"/>
      <c r="B22" s="56"/>
      <c r="C22" s="353"/>
      <c r="D22" s="58"/>
      <c r="E22" s="59"/>
      <c r="F22" s="353"/>
      <c r="G22" s="315"/>
      <c r="H22" s="354"/>
      <c r="I22" s="354"/>
      <c r="J22" s="354"/>
      <c r="K22" s="354"/>
      <c r="L22" s="354"/>
      <c r="M22" s="354"/>
      <c r="N22" s="354"/>
      <c r="O22" s="354"/>
      <c r="P22" s="354"/>
      <c r="Q22" s="354"/>
      <c r="R22" s="354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  <c r="AC22" s="354"/>
      <c r="AD22" s="354"/>
      <c r="AE22" s="354"/>
      <c r="AF22" s="354"/>
      <c r="AG22" s="354"/>
      <c r="AH22" s="354"/>
      <c r="AI22" s="354"/>
      <c r="AJ22" s="354"/>
    </row>
    <row r="23" spans="1:36" s="244" customFormat="1">
      <c r="A23" s="354"/>
      <c r="B23" s="354"/>
      <c r="C23" s="357"/>
      <c r="D23" s="333"/>
      <c r="E23" s="354"/>
      <c r="F23" s="354"/>
      <c r="G23" s="355"/>
      <c r="H23" s="354"/>
      <c r="I23" s="354"/>
      <c r="J23" s="354"/>
      <c r="K23" s="354"/>
      <c r="L23" s="354"/>
      <c r="M23" s="354"/>
      <c r="N23" s="354"/>
      <c r="O23" s="354"/>
      <c r="P23" s="354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  <c r="AD23" s="354"/>
      <c r="AE23" s="354"/>
      <c r="AF23" s="354"/>
      <c r="AG23" s="354"/>
      <c r="AH23" s="354"/>
      <c r="AI23" s="354"/>
      <c r="AJ23" s="354"/>
    </row>
    <row r="24" spans="1:36" hidden="1">
      <c r="C24" s="335"/>
      <c r="F24" s="336"/>
      <c r="G24" s="337"/>
    </row>
    <row r="25" spans="1:36" hidden="1">
      <c r="C25" s="332"/>
      <c r="D25" s="338"/>
      <c r="F25" s="332"/>
      <c r="G25" s="334"/>
    </row>
    <row r="26" spans="1:36" hidden="1">
      <c r="C26" s="332"/>
    </row>
    <row r="27" spans="1:36" hidden="1">
      <c r="C27" s="332"/>
    </row>
    <row r="28" spans="1:36" hidden="1">
      <c r="C28" s="339"/>
    </row>
    <row r="29" spans="1:36" hidden="1">
      <c r="C29" s="339"/>
    </row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BBCCE7-F3B7-469D-B3A7-E858F49831E2}">
  <dimension ref="A1:AP94"/>
  <sheetViews>
    <sheetView tabSelected="1" workbookViewId="0">
      <selection activeCell="E23" sqref="E23"/>
    </sheetView>
  </sheetViews>
  <sheetFormatPr baseColWidth="10" defaultColWidth="11.42578125" defaultRowHeight="15" customHeight="1" zeroHeight="1"/>
  <cols>
    <col min="1" max="1" width="4.140625" style="142" customWidth="1"/>
    <col min="2" max="2" width="20.5703125" style="142" customWidth="1"/>
    <col min="3" max="3" width="17.42578125" style="142" bestFit="1" customWidth="1"/>
    <col min="4" max="4" width="12.28515625" style="142" customWidth="1"/>
    <col min="5" max="5" width="40.140625" style="142" customWidth="1"/>
    <col min="6" max="6" width="16" style="142" customWidth="1"/>
    <col min="7" max="7" width="12" style="142" customWidth="1"/>
    <col min="8" max="8" width="4" style="142" customWidth="1"/>
    <col min="9" max="36" width="11.42578125" style="142"/>
  </cols>
  <sheetData>
    <row r="1" spans="1:42">
      <c r="AK1" s="142"/>
      <c r="AL1" s="142"/>
      <c r="AM1" s="142"/>
      <c r="AN1" s="142"/>
      <c r="AO1" s="142"/>
      <c r="AP1" s="142"/>
    </row>
    <row r="2" spans="1:42">
      <c r="AK2" s="142"/>
      <c r="AL2" s="142"/>
      <c r="AM2" s="142"/>
      <c r="AN2" s="142"/>
      <c r="AO2" s="142"/>
      <c r="AP2" s="142"/>
    </row>
    <row r="3" spans="1:42" ht="22.5">
      <c r="B3" s="318" t="s">
        <v>235</v>
      </c>
      <c r="C3" s="319"/>
      <c r="D3" s="319"/>
      <c r="E3" s="319"/>
      <c r="F3" s="319"/>
      <c r="G3" s="319"/>
    </row>
    <row r="4" spans="1:42" s="244" customFormat="1" ht="9" customHeight="1">
      <c r="A4" s="354"/>
      <c r="B4" s="340"/>
      <c r="C4" s="340"/>
      <c r="D4" s="340"/>
      <c r="E4" s="340"/>
      <c r="F4" s="341" t="s">
        <v>233</v>
      </c>
      <c r="G4" s="342">
        <v>3.3679999999999999</v>
      </c>
      <c r="H4" s="354"/>
      <c r="I4" s="354"/>
      <c r="J4" s="354"/>
      <c r="K4" s="354"/>
      <c r="L4" s="354"/>
      <c r="M4" s="354"/>
      <c r="N4" s="354"/>
      <c r="O4" s="354"/>
      <c r="P4" s="354"/>
      <c r="Q4" s="354"/>
      <c r="R4" s="354"/>
      <c r="S4" s="354"/>
      <c r="T4" s="354"/>
      <c r="U4" s="354"/>
      <c r="V4" s="354"/>
      <c r="W4" s="354"/>
      <c r="X4" s="354"/>
      <c r="Y4" s="354"/>
      <c r="Z4" s="354"/>
      <c r="AA4" s="354"/>
      <c r="AB4" s="354"/>
      <c r="AC4" s="354"/>
      <c r="AD4" s="354"/>
      <c r="AE4" s="354"/>
      <c r="AF4" s="354"/>
      <c r="AG4" s="354"/>
      <c r="AH4" s="354"/>
      <c r="AI4" s="354"/>
      <c r="AJ4" s="354"/>
    </row>
    <row r="5" spans="1:42" s="244" customFormat="1" ht="19.5" customHeight="1">
      <c r="A5" s="354"/>
      <c r="B5" s="320"/>
      <c r="C5" s="62"/>
      <c r="D5" s="62" t="s">
        <v>237</v>
      </c>
      <c r="E5" s="66"/>
      <c r="F5" s="62"/>
      <c r="G5" s="62" t="s">
        <v>237</v>
      </c>
      <c r="H5" s="354"/>
      <c r="I5" s="354"/>
      <c r="J5" s="354"/>
      <c r="K5" s="354"/>
      <c r="L5" s="354"/>
      <c r="M5" s="354"/>
      <c r="N5" s="354"/>
      <c r="O5" s="354"/>
      <c r="P5" s="354"/>
      <c r="Q5" s="354"/>
      <c r="R5" s="354"/>
      <c r="S5" s="354"/>
      <c r="T5" s="354"/>
      <c r="U5" s="354"/>
      <c r="V5" s="354"/>
      <c r="W5" s="354"/>
      <c r="X5" s="354"/>
      <c r="Y5" s="354"/>
      <c r="Z5" s="354"/>
      <c r="AA5" s="354"/>
      <c r="AB5" s="354"/>
      <c r="AC5" s="354"/>
      <c r="AD5" s="354"/>
      <c r="AE5" s="354"/>
      <c r="AF5" s="354"/>
      <c r="AG5" s="354"/>
      <c r="AH5" s="354"/>
      <c r="AI5" s="354"/>
      <c r="AJ5" s="354"/>
    </row>
    <row r="6" spans="1:42" s="244" customFormat="1" ht="15.75" customHeight="1">
      <c r="A6" s="354"/>
      <c r="B6" s="4" t="s">
        <v>3</v>
      </c>
      <c r="C6" s="343" t="s">
        <v>229</v>
      </c>
      <c r="D6" s="344">
        <v>134068</v>
      </c>
      <c r="E6" s="4" t="s">
        <v>4</v>
      </c>
      <c r="F6" s="343" t="s">
        <v>229</v>
      </c>
      <c r="G6" s="345">
        <v>134068</v>
      </c>
      <c r="H6" s="355"/>
      <c r="I6" s="354"/>
      <c r="J6" s="354"/>
      <c r="K6" s="354"/>
      <c r="L6" s="354"/>
      <c r="M6" s="354"/>
      <c r="N6" s="354"/>
      <c r="O6" s="354"/>
      <c r="P6" s="354"/>
      <c r="Q6" s="354"/>
      <c r="R6" s="354"/>
      <c r="S6" s="354"/>
      <c r="T6" s="354"/>
      <c r="U6" s="354"/>
      <c r="V6" s="354"/>
      <c r="W6" s="354"/>
      <c r="X6" s="354"/>
      <c r="Y6" s="354"/>
      <c r="Z6" s="354"/>
      <c r="AA6" s="354"/>
      <c r="AB6" s="354"/>
      <c r="AC6" s="354"/>
      <c r="AD6" s="354"/>
      <c r="AE6" s="354"/>
      <c r="AF6" s="354"/>
      <c r="AG6" s="354"/>
      <c r="AH6" s="354"/>
      <c r="AI6" s="354"/>
      <c r="AJ6" s="354"/>
    </row>
    <row r="7" spans="1:42" s="244" customFormat="1" ht="3.75" customHeight="1">
      <c r="A7" s="354"/>
      <c r="B7" s="321"/>
      <c r="C7" s="322"/>
      <c r="D7" s="323"/>
      <c r="E7" s="324"/>
      <c r="F7" s="325"/>
      <c r="G7" s="323"/>
      <c r="H7" s="354"/>
      <c r="I7" s="354"/>
      <c r="J7" s="354"/>
      <c r="K7" s="354"/>
      <c r="L7" s="354"/>
      <c r="M7" s="354"/>
      <c r="N7" s="354"/>
      <c r="O7" s="354"/>
      <c r="P7" s="354"/>
      <c r="Q7" s="354"/>
      <c r="R7" s="354"/>
      <c r="S7" s="354"/>
      <c r="T7" s="354"/>
      <c r="U7" s="354"/>
      <c r="V7" s="354"/>
      <c r="W7" s="354"/>
      <c r="X7" s="354"/>
      <c r="Y7" s="354"/>
      <c r="Z7" s="354"/>
      <c r="AA7" s="354"/>
      <c r="AB7" s="354"/>
      <c r="AC7" s="354"/>
      <c r="AD7" s="354"/>
      <c r="AE7" s="354"/>
      <c r="AF7" s="354"/>
      <c r="AG7" s="354"/>
      <c r="AH7" s="354"/>
      <c r="AI7" s="354"/>
      <c r="AJ7" s="354"/>
    </row>
    <row r="8" spans="1:42" s="244" customFormat="1">
      <c r="A8" s="354"/>
      <c r="B8" s="296" t="s">
        <v>12</v>
      </c>
      <c r="C8" s="346"/>
      <c r="D8" s="326">
        <v>91634</v>
      </c>
      <c r="E8" s="296" t="s">
        <v>13</v>
      </c>
      <c r="F8" s="346"/>
      <c r="G8" s="298">
        <v>95749</v>
      </c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4"/>
      <c r="W8" s="354"/>
      <c r="X8" s="354"/>
      <c r="Y8" s="354"/>
      <c r="Z8" s="354"/>
      <c r="AA8" s="354"/>
      <c r="AB8" s="354"/>
      <c r="AC8" s="354"/>
      <c r="AD8" s="354"/>
      <c r="AE8" s="354"/>
      <c r="AF8" s="354"/>
      <c r="AG8" s="354"/>
      <c r="AH8" s="354"/>
      <c r="AI8" s="354"/>
      <c r="AJ8" s="354"/>
    </row>
    <row r="9" spans="1:42" s="244" customFormat="1" ht="16.5">
      <c r="A9" s="354"/>
      <c r="B9" s="327" t="s">
        <v>14</v>
      </c>
      <c r="C9" s="347">
        <v>10110</v>
      </c>
      <c r="D9" s="328">
        <v>36302</v>
      </c>
      <c r="E9" s="327" t="s">
        <v>42</v>
      </c>
      <c r="F9" s="348"/>
      <c r="G9" s="328"/>
      <c r="H9" s="354"/>
      <c r="I9" s="354"/>
      <c r="J9" s="354"/>
      <c r="K9" s="354"/>
      <c r="L9" s="354"/>
      <c r="M9" s="354"/>
      <c r="N9" s="354"/>
      <c r="O9" s="354"/>
      <c r="P9" s="354"/>
      <c r="Q9" s="354"/>
      <c r="R9" s="354"/>
      <c r="S9" s="354"/>
      <c r="T9" s="354"/>
      <c r="U9" s="354"/>
      <c r="V9" s="354"/>
      <c r="W9" s="354"/>
      <c r="X9" s="354"/>
      <c r="Y9" s="354"/>
      <c r="Z9" s="354"/>
      <c r="AA9" s="354"/>
      <c r="AB9" s="354"/>
      <c r="AC9" s="354"/>
      <c r="AD9" s="354"/>
      <c r="AE9" s="354"/>
      <c r="AF9" s="354"/>
      <c r="AG9" s="354"/>
      <c r="AH9" s="354"/>
      <c r="AI9" s="354"/>
      <c r="AJ9" s="354"/>
    </row>
    <row r="10" spans="1:42" s="244" customFormat="1" ht="16.5">
      <c r="A10" s="354"/>
      <c r="B10" s="327" t="s">
        <v>6</v>
      </c>
      <c r="C10" s="348"/>
      <c r="D10" s="328">
        <v>55332</v>
      </c>
      <c r="E10" s="329" t="s">
        <v>16</v>
      </c>
      <c r="F10" s="348"/>
      <c r="G10" s="328">
        <v>27058</v>
      </c>
      <c r="H10" s="354"/>
      <c r="I10" s="354"/>
      <c r="J10" s="354"/>
      <c r="K10" s="354"/>
      <c r="L10" s="354"/>
      <c r="M10" s="354"/>
      <c r="N10" s="354"/>
      <c r="O10" s="354"/>
      <c r="P10" s="354"/>
      <c r="Q10" s="354"/>
      <c r="R10" s="354"/>
      <c r="S10" s="354"/>
      <c r="T10" s="354"/>
      <c r="U10" s="354"/>
      <c r="V10" s="354"/>
      <c r="W10" s="354"/>
      <c r="X10" s="354"/>
      <c r="Y10" s="354"/>
      <c r="Z10" s="354"/>
      <c r="AA10" s="354"/>
      <c r="AB10" s="354"/>
      <c r="AC10" s="354"/>
      <c r="AD10" s="354"/>
      <c r="AE10" s="354"/>
      <c r="AF10" s="354"/>
      <c r="AG10" s="354"/>
      <c r="AH10" s="354"/>
      <c r="AI10" s="354"/>
      <c r="AJ10" s="354"/>
    </row>
    <row r="11" spans="1:42" s="244" customFormat="1" ht="16.5">
      <c r="A11" s="354"/>
      <c r="B11" s="329"/>
      <c r="C11" s="349"/>
      <c r="D11" s="328"/>
      <c r="E11" s="329" t="s">
        <v>18</v>
      </c>
      <c r="F11" s="350">
        <v>2577</v>
      </c>
      <c r="G11" s="328">
        <v>9712</v>
      </c>
      <c r="H11" s="356"/>
      <c r="I11" s="354"/>
      <c r="J11" s="354"/>
      <c r="K11" s="354"/>
      <c r="L11" s="354"/>
      <c r="M11" s="354"/>
      <c r="N11" s="354"/>
      <c r="O11" s="354"/>
      <c r="P11" s="354"/>
      <c r="Q11" s="354"/>
      <c r="R11" s="354"/>
      <c r="S11" s="354"/>
      <c r="T11" s="354"/>
      <c r="U11" s="354"/>
      <c r="V11" s="354"/>
      <c r="W11" s="354"/>
      <c r="X11" s="354"/>
      <c r="Y11" s="354"/>
      <c r="Z11" s="354"/>
      <c r="AA11" s="354"/>
      <c r="AB11" s="354"/>
      <c r="AC11" s="354"/>
      <c r="AD11" s="354"/>
      <c r="AE11" s="354"/>
      <c r="AF11" s="354"/>
      <c r="AG11" s="354"/>
      <c r="AH11" s="354"/>
      <c r="AI11" s="354"/>
      <c r="AJ11" s="354"/>
    </row>
    <row r="12" spans="1:42" s="244" customFormat="1" ht="6.75" customHeight="1">
      <c r="A12" s="354"/>
      <c r="B12" s="329"/>
      <c r="C12" s="349"/>
      <c r="D12" s="328"/>
      <c r="E12" s="329"/>
      <c r="F12" s="350"/>
      <c r="G12" s="328"/>
      <c r="H12" s="356"/>
      <c r="I12" s="354"/>
      <c r="J12" s="354"/>
      <c r="K12" s="354"/>
      <c r="L12" s="354"/>
      <c r="M12" s="354"/>
      <c r="N12" s="354"/>
      <c r="O12" s="354"/>
      <c r="P12" s="354"/>
      <c r="Q12" s="354"/>
      <c r="R12" s="354"/>
      <c r="S12" s="354"/>
      <c r="T12" s="354"/>
      <c r="U12" s="354"/>
      <c r="V12" s="354"/>
      <c r="W12" s="354"/>
      <c r="X12" s="354"/>
      <c r="Y12" s="354"/>
      <c r="Z12" s="354"/>
      <c r="AA12" s="354"/>
      <c r="AB12" s="354"/>
      <c r="AC12" s="354"/>
      <c r="AD12" s="354"/>
      <c r="AE12" s="354"/>
      <c r="AF12" s="354"/>
      <c r="AG12" s="354"/>
      <c r="AH12" s="354"/>
      <c r="AI12" s="354"/>
      <c r="AJ12" s="354"/>
    </row>
    <row r="13" spans="1:42" s="244" customFormat="1">
      <c r="A13" s="354"/>
      <c r="B13" s="296" t="s">
        <v>49</v>
      </c>
      <c r="C13" s="346"/>
      <c r="D13" s="326">
        <v>9773</v>
      </c>
      <c r="E13" s="296" t="s">
        <v>22</v>
      </c>
      <c r="F13" s="351"/>
      <c r="G13" s="326">
        <v>18928</v>
      </c>
      <c r="H13" s="354"/>
      <c r="I13" s="354"/>
      <c r="J13" s="354"/>
      <c r="K13" s="354"/>
      <c r="L13" s="354"/>
      <c r="M13" s="354"/>
      <c r="N13" s="354"/>
      <c r="O13" s="354"/>
      <c r="P13" s="354"/>
      <c r="Q13" s="354"/>
      <c r="R13" s="354"/>
      <c r="S13" s="354"/>
      <c r="T13" s="354"/>
      <c r="U13" s="354"/>
      <c r="V13" s="354"/>
      <c r="W13" s="354"/>
      <c r="X13" s="354"/>
      <c r="Y13" s="354"/>
      <c r="Z13" s="354"/>
      <c r="AA13" s="354"/>
      <c r="AB13" s="354"/>
      <c r="AC13" s="354"/>
      <c r="AD13" s="354"/>
      <c r="AE13" s="354"/>
      <c r="AF13" s="354"/>
      <c r="AG13" s="354"/>
      <c r="AH13" s="354"/>
      <c r="AI13" s="354"/>
      <c r="AJ13" s="354"/>
    </row>
    <row r="14" spans="1:42" s="244" customFormat="1" ht="16.5">
      <c r="A14" s="354"/>
      <c r="B14" s="329"/>
      <c r="C14" s="349"/>
      <c r="D14" s="328"/>
      <c r="E14" s="327" t="s">
        <v>24</v>
      </c>
      <c r="F14" s="350">
        <v>2981</v>
      </c>
      <c r="G14" s="328">
        <v>10937</v>
      </c>
      <c r="H14" s="354"/>
      <c r="I14" s="354"/>
      <c r="J14" s="354"/>
      <c r="K14" s="354"/>
      <c r="L14" s="354"/>
      <c r="M14" s="354"/>
      <c r="N14" s="354"/>
      <c r="O14" s="354"/>
      <c r="P14" s="354"/>
      <c r="Q14" s="354"/>
      <c r="R14" s="354"/>
      <c r="S14" s="354"/>
      <c r="T14" s="354"/>
      <c r="U14" s="354"/>
      <c r="V14" s="354"/>
      <c r="W14" s="354"/>
      <c r="X14" s="354"/>
      <c r="Y14" s="354"/>
      <c r="Z14" s="354"/>
      <c r="AA14" s="354"/>
      <c r="AB14" s="354"/>
      <c r="AC14" s="354"/>
      <c r="AD14" s="354"/>
      <c r="AE14" s="354"/>
      <c r="AF14" s="354"/>
      <c r="AG14" s="354"/>
      <c r="AH14" s="354"/>
      <c r="AI14" s="354"/>
      <c r="AJ14" s="354"/>
    </row>
    <row r="15" spans="1:42" s="244" customFormat="1" ht="16.5">
      <c r="A15" s="354"/>
      <c r="B15" s="329"/>
      <c r="C15" s="349"/>
      <c r="D15" s="328"/>
      <c r="E15" s="327" t="s">
        <v>26</v>
      </c>
      <c r="F15" s="348"/>
      <c r="G15" s="328">
        <v>7991</v>
      </c>
      <c r="H15" s="354"/>
      <c r="I15" s="354"/>
      <c r="J15" s="354"/>
      <c r="K15" s="354"/>
      <c r="L15" s="354"/>
      <c r="M15" s="354"/>
      <c r="N15" s="354"/>
      <c r="O15" s="354"/>
      <c r="P15" s="354"/>
      <c r="Q15" s="354"/>
      <c r="R15" s="354"/>
      <c r="S15" s="354"/>
      <c r="T15" s="354"/>
      <c r="U15" s="354"/>
      <c r="V15" s="354"/>
      <c r="W15" s="354"/>
      <c r="X15" s="354"/>
      <c r="Y15" s="354"/>
      <c r="Z15" s="354"/>
      <c r="AA15" s="354"/>
      <c r="AB15" s="354"/>
      <c r="AC15" s="354"/>
      <c r="AD15" s="354"/>
      <c r="AE15" s="354"/>
      <c r="AF15" s="354"/>
      <c r="AG15" s="354"/>
      <c r="AH15" s="354"/>
      <c r="AI15" s="354"/>
      <c r="AJ15" s="354"/>
    </row>
    <row r="16" spans="1:42" s="244" customFormat="1" ht="5.25" customHeight="1">
      <c r="A16" s="354"/>
      <c r="B16" s="329"/>
      <c r="C16" s="349"/>
      <c r="D16" s="328"/>
      <c r="E16" s="327"/>
      <c r="F16" s="348"/>
      <c r="G16" s="328"/>
      <c r="H16" s="354"/>
      <c r="I16" s="354"/>
      <c r="J16" s="354"/>
      <c r="K16" s="354"/>
      <c r="L16" s="354"/>
      <c r="M16" s="354"/>
      <c r="N16" s="354"/>
      <c r="O16" s="354"/>
      <c r="P16" s="354"/>
      <c r="Q16" s="354"/>
      <c r="R16" s="354"/>
      <c r="S16" s="354"/>
      <c r="T16" s="354"/>
      <c r="U16" s="354"/>
      <c r="V16" s="354"/>
      <c r="W16" s="354"/>
      <c r="X16" s="354"/>
      <c r="Y16" s="354"/>
      <c r="Z16" s="354"/>
      <c r="AA16" s="354"/>
      <c r="AB16" s="354"/>
      <c r="AC16" s="354"/>
      <c r="AD16" s="354"/>
      <c r="AE16" s="354"/>
      <c r="AF16" s="354"/>
      <c r="AG16" s="354"/>
      <c r="AH16" s="354"/>
      <c r="AI16" s="354"/>
      <c r="AJ16" s="354"/>
    </row>
    <row r="17" spans="1:36" s="244" customFormat="1" ht="16.5">
      <c r="A17" s="354"/>
      <c r="B17" s="329"/>
      <c r="C17" s="349"/>
      <c r="D17" s="328"/>
      <c r="E17" s="364" t="s">
        <v>236</v>
      </c>
      <c r="F17" s="365"/>
      <c r="G17" s="366">
        <v>8590</v>
      </c>
      <c r="H17" s="354"/>
      <c r="I17" s="354"/>
      <c r="J17" s="354"/>
      <c r="K17" s="354"/>
      <c r="L17" s="354"/>
      <c r="M17" s="354"/>
      <c r="N17" s="354"/>
      <c r="O17" s="354"/>
      <c r="P17" s="354"/>
      <c r="Q17" s="354"/>
      <c r="R17" s="354"/>
      <c r="S17" s="354"/>
      <c r="T17" s="354"/>
      <c r="U17" s="354"/>
      <c r="V17" s="354"/>
      <c r="W17" s="354"/>
      <c r="X17" s="354"/>
      <c r="Y17" s="354"/>
      <c r="Z17" s="354"/>
      <c r="AA17" s="354"/>
      <c r="AB17" s="354"/>
      <c r="AC17" s="354"/>
      <c r="AD17" s="354"/>
      <c r="AE17" s="354"/>
      <c r="AF17" s="354"/>
      <c r="AG17" s="354"/>
      <c r="AH17" s="354"/>
      <c r="AI17" s="354"/>
      <c r="AJ17" s="354"/>
    </row>
    <row r="18" spans="1:36" s="244" customFormat="1" ht="11.25" customHeight="1">
      <c r="A18" s="354"/>
      <c r="B18" s="329"/>
      <c r="C18" s="349"/>
      <c r="D18" s="328"/>
      <c r="E18" s="364"/>
      <c r="F18" s="365"/>
      <c r="G18" s="366"/>
      <c r="H18" s="354"/>
      <c r="I18" s="354"/>
      <c r="J18" s="354"/>
      <c r="K18" s="354"/>
      <c r="L18" s="354"/>
      <c r="M18" s="354"/>
      <c r="N18" s="354"/>
      <c r="O18" s="354"/>
      <c r="P18" s="354"/>
      <c r="Q18" s="354"/>
      <c r="R18" s="354"/>
      <c r="S18" s="354"/>
      <c r="T18" s="354"/>
      <c r="U18" s="354"/>
      <c r="V18" s="354"/>
      <c r="W18" s="354"/>
      <c r="X18" s="354"/>
      <c r="Y18" s="354"/>
      <c r="Z18" s="354"/>
      <c r="AA18" s="354"/>
      <c r="AB18" s="354"/>
      <c r="AC18" s="354"/>
      <c r="AD18" s="354"/>
      <c r="AE18" s="354"/>
      <c r="AF18" s="354"/>
      <c r="AG18" s="354"/>
      <c r="AH18" s="354"/>
      <c r="AI18" s="354"/>
      <c r="AJ18" s="354"/>
    </row>
    <row r="19" spans="1:36" s="244" customFormat="1" ht="16.5">
      <c r="A19" s="354"/>
      <c r="B19" s="329"/>
      <c r="C19" s="349"/>
      <c r="D19" s="328"/>
      <c r="E19" s="364"/>
      <c r="F19" s="365"/>
      <c r="G19" s="366"/>
      <c r="H19" s="354"/>
      <c r="I19" s="354"/>
      <c r="J19" s="354"/>
      <c r="K19" s="354"/>
      <c r="L19" s="354"/>
      <c r="M19" s="354"/>
      <c r="N19" s="354"/>
      <c r="O19" s="354"/>
      <c r="P19" s="354"/>
      <c r="Q19" s="354"/>
      <c r="R19" s="354"/>
      <c r="S19" s="354"/>
      <c r="T19" s="354"/>
      <c r="U19" s="354"/>
      <c r="V19" s="354"/>
      <c r="W19" s="354"/>
      <c r="X19" s="354"/>
      <c r="Y19" s="354"/>
      <c r="Z19" s="354"/>
      <c r="AA19" s="354"/>
      <c r="AB19" s="354"/>
      <c r="AC19" s="354"/>
      <c r="AD19" s="354"/>
      <c r="AE19" s="354"/>
      <c r="AF19" s="354"/>
      <c r="AG19" s="354"/>
      <c r="AH19" s="354"/>
      <c r="AI19" s="354"/>
      <c r="AJ19" s="354"/>
    </row>
    <row r="20" spans="1:36" s="244" customFormat="1" ht="7.5" customHeight="1">
      <c r="A20" s="354"/>
      <c r="B20" s="330"/>
      <c r="C20" s="352"/>
      <c r="D20" s="331"/>
      <c r="E20" s="48"/>
      <c r="F20" s="348"/>
      <c r="G20" s="328"/>
      <c r="H20" s="354"/>
      <c r="I20" s="354"/>
      <c r="J20" s="354"/>
      <c r="K20" s="354"/>
      <c r="L20" s="354"/>
      <c r="M20" s="354"/>
      <c r="N20" s="354"/>
      <c r="O20" s="354"/>
      <c r="P20" s="354"/>
      <c r="Q20" s="354"/>
      <c r="R20" s="354"/>
      <c r="S20" s="354"/>
      <c r="T20" s="354"/>
      <c r="U20" s="354"/>
      <c r="V20" s="354"/>
      <c r="W20" s="354"/>
      <c r="X20" s="354"/>
      <c r="Y20" s="354"/>
      <c r="Z20" s="354"/>
      <c r="AA20" s="354"/>
      <c r="AB20" s="354"/>
      <c r="AC20" s="354"/>
      <c r="AD20" s="354"/>
      <c r="AE20" s="354"/>
      <c r="AF20" s="354"/>
      <c r="AG20" s="354"/>
      <c r="AH20" s="354"/>
      <c r="AI20" s="354"/>
      <c r="AJ20" s="354"/>
    </row>
    <row r="21" spans="1:36" s="244" customFormat="1">
      <c r="A21" s="354"/>
      <c r="B21" s="296" t="s">
        <v>132</v>
      </c>
      <c r="C21" s="346"/>
      <c r="D21" s="326">
        <v>32661</v>
      </c>
      <c r="E21" s="296" t="s">
        <v>33</v>
      </c>
      <c r="F21" s="351"/>
      <c r="G21" s="326">
        <v>10800</v>
      </c>
      <c r="H21" s="354"/>
      <c r="I21" s="354"/>
      <c r="J21" s="354"/>
      <c r="K21" s="354"/>
      <c r="L21" s="354"/>
      <c r="M21" s="354"/>
      <c r="N21" s="354"/>
      <c r="O21" s="354"/>
      <c r="P21" s="354"/>
      <c r="Q21" s="354"/>
      <c r="R21" s="354"/>
      <c r="S21" s="354"/>
      <c r="T21" s="354"/>
      <c r="U21" s="354"/>
      <c r="V21" s="354"/>
      <c r="W21" s="354"/>
      <c r="X21" s="354"/>
      <c r="Y21" s="354"/>
      <c r="Z21" s="354"/>
      <c r="AA21" s="354"/>
      <c r="AB21" s="354"/>
      <c r="AC21" s="354"/>
      <c r="AD21" s="354"/>
      <c r="AE21" s="354"/>
      <c r="AF21" s="354"/>
      <c r="AG21" s="354"/>
      <c r="AH21" s="354"/>
      <c r="AI21" s="354"/>
      <c r="AJ21" s="354"/>
    </row>
    <row r="22" spans="1:36" s="244" customFormat="1" ht="6" customHeight="1">
      <c r="A22" s="354"/>
      <c r="B22" s="56"/>
      <c r="C22" s="353"/>
      <c r="D22" s="58"/>
      <c r="E22" s="59"/>
      <c r="F22" s="353"/>
      <c r="G22" s="315"/>
      <c r="H22" s="354"/>
      <c r="I22" s="354"/>
      <c r="J22" s="354"/>
      <c r="K22" s="354"/>
      <c r="L22" s="354"/>
      <c r="M22" s="354"/>
      <c r="N22" s="354"/>
      <c r="O22" s="354"/>
      <c r="P22" s="354"/>
      <c r="Q22" s="354"/>
      <c r="R22" s="354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  <c r="AC22" s="354"/>
      <c r="AD22" s="354"/>
      <c r="AE22" s="354"/>
      <c r="AF22" s="354"/>
      <c r="AG22" s="354"/>
      <c r="AH22" s="354"/>
      <c r="AI22" s="354"/>
      <c r="AJ22" s="354"/>
    </row>
    <row r="23" spans="1:36" s="244" customFormat="1">
      <c r="A23" s="354"/>
      <c r="B23" s="354"/>
      <c r="C23" s="357"/>
      <c r="D23" s="333"/>
      <c r="E23" s="354"/>
      <c r="F23" s="354"/>
      <c r="G23" s="355"/>
      <c r="H23" s="354"/>
      <c r="I23" s="354"/>
      <c r="J23" s="354"/>
      <c r="K23" s="354"/>
      <c r="L23" s="354"/>
      <c r="M23" s="354"/>
      <c r="N23" s="354"/>
      <c r="O23" s="354"/>
      <c r="P23" s="354"/>
      <c r="Q23" s="354"/>
      <c r="R23" s="354"/>
      <c r="S23" s="354"/>
      <c r="T23" s="354"/>
      <c r="U23" s="354"/>
      <c r="V23" s="354"/>
      <c r="W23" s="354"/>
      <c r="X23" s="354"/>
      <c r="Y23" s="354"/>
      <c r="Z23" s="354"/>
      <c r="AA23" s="354"/>
      <c r="AB23" s="354"/>
      <c r="AC23" s="354"/>
      <c r="AD23" s="354"/>
      <c r="AE23" s="354"/>
      <c r="AF23" s="354"/>
      <c r="AG23" s="354"/>
      <c r="AH23" s="354"/>
      <c r="AI23" s="354"/>
      <c r="AJ23" s="354"/>
    </row>
    <row r="24" spans="1:36" hidden="1">
      <c r="C24" s="335"/>
      <c r="F24" s="336"/>
      <c r="G24" s="337"/>
    </row>
    <row r="25" spans="1:36" hidden="1">
      <c r="C25" s="332"/>
      <c r="D25" s="338"/>
      <c r="F25" s="332"/>
      <c r="G25" s="334"/>
    </row>
    <row r="26" spans="1:36" hidden="1">
      <c r="C26" s="332"/>
    </row>
    <row r="27" spans="1:36" hidden="1">
      <c r="C27" s="332"/>
    </row>
    <row r="28" spans="1:36" hidden="1">
      <c r="C28" s="339"/>
    </row>
    <row r="29" spans="1:36" hidden="1">
      <c r="C29" s="339"/>
    </row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3">
    <mergeCell ref="E17:E19"/>
    <mergeCell ref="F17:F19"/>
    <mergeCell ref="G17:G19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H59"/>
  <sheetViews>
    <sheetView showGridLines="0" zoomScale="85" zoomScaleNormal="85" workbookViewId="0">
      <selection activeCell="N19" sqref="N19"/>
    </sheetView>
  </sheetViews>
  <sheetFormatPr baseColWidth="10" defaultRowHeight="15"/>
  <cols>
    <col min="2" max="2" width="46.140625" customWidth="1"/>
    <col min="3" max="3" width="21.7109375" bestFit="1" customWidth="1"/>
    <col min="4" max="4" width="30.85546875" customWidth="1"/>
    <col min="5" max="5" width="17" bestFit="1" customWidth="1"/>
  </cols>
  <sheetData>
    <row r="2" spans="2:8" ht="20.25">
      <c r="B2" s="358" t="s">
        <v>97</v>
      </c>
      <c r="C2" s="358"/>
      <c r="D2" s="358"/>
      <c r="E2" s="358"/>
    </row>
    <row r="3" spans="2:8" ht="20.25">
      <c r="B3" s="220"/>
      <c r="C3" s="220"/>
      <c r="D3" s="220"/>
      <c r="E3" s="220" t="s">
        <v>41</v>
      </c>
    </row>
    <row r="4" spans="2:8">
      <c r="B4" s="77" t="s">
        <v>88</v>
      </c>
      <c r="C4" s="6">
        <v>27741.134580912891</v>
      </c>
      <c r="D4" s="6" t="s">
        <v>89</v>
      </c>
      <c r="E4" s="77">
        <v>27741.134580912891</v>
      </c>
    </row>
    <row r="5" spans="2:8" ht="7.5" customHeight="1">
      <c r="B5" s="81"/>
      <c r="C5" s="9"/>
      <c r="D5" s="9"/>
      <c r="E5" s="12"/>
    </row>
    <row r="6" spans="2:8" ht="16.5">
      <c r="B6" s="15" t="s">
        <v>12</v>
      </c>
      <c r="C6" s="246">
        <v>23407.09328223495</v>
      </c>
      <c r="D6" s="256" t="s">
        <v>90</v>
      </c>
      <c r="E6" s="255">
        <v>14902.437453052724</v>
      </c>
    </row>
    <row r="7" spans="2:8" ht="16.5">
      <c r="B7" s="31" t="s">
        <v>197</v>
      </c>
      <c r="C7" s="247">
        <v>6978.1272434921757</v>
      </c>
      <c r="D7" s="227" t="s">
        <v>22</v>
      </c>
      <c r="E7" s="223">
        <v>12838.697127860165</v>
      </c>
    </row>
    <row r="8" spans="2:8" ht="16.5">
      <c r="B8" s="103" t="s">
        <v>198</v>
      </c>
      <c r="C8" s="115">
        <v>1228.8672481978419</v>
      </c>
      <c r="D8" s="227" t="s">
        <v>200</v>
      </c>
      <c r="E8" s="234">
        <v>3531.9205006363336</v>
      </c>
    </row>
    <row r="9" spans="2:8" ht="16.5">
      <c r="B9" s="103" t="s">
        <v>199</v>
      </c>
      <c r="C9" s="115">
        <v>2299.9147404371579</v>
      </c>
      <c r="D9" s="228" t="s">
        <v>26</v>
      </c>
      <c r="E9" s="228">
        <v>9306.7766272238314</v>
      </c>
    </row>
    <row r="10" spans="2:8" ht="16.5">
      <c r="B10" s="31" t="s">
        <v>201</v>
      </c>
      <c r="C10" s="248">
        <v>3449.3452548571759</v>
      </c>
      <c r="D10" s="9"/>
      <c r="E10" s="112"/>
    </row>
    <row r="11" spans="2:8" ht="16.5">
      <c r="B11" s="109" t="s">
        <v>6</v>
      </c>
      <c r="C11" s="249">
        <v>16428.966038742772</v>
      </c>
      <c r="D11" s="9"/>
      <c r="E11" s="112"/>
    </row>
    <row r="12" spans="2:8" ht="16.5">
      <c r="B12" s="111" t="s">
        <v>60</v>
      </c>
      <c r="C12" s="115">
        <v>4836.1434703649993</v>
      </c>
      <c r="D12" s="102"/>
      <c r="E12" s="112"/>
    </row>
    <row r="13" spans="2:8" ht="16.5">
      <c r="B13" s="111" t="s">
        <v>21</v>
      </c>
      <c r="C13" s="115">
        <v>8464.5554637349996</v>
      </c>
      <c r="D13" s="102"/>
      <c r="E13" s="112"/>
    </row>
    <row r="14" spans="2:8" ht="16.5">
      <c r="B14" s="111" t="s">
        <v>61</v>
      </c>
      <c r="C14" s="115">
        <v>2918.560759768</v>
      </c>
      <c r="D14" s="102"/>
      <c r="E14" s="112"/>
    </row>
    <row r="15" spans="2:8" ht="16.5">
      <c r="B15" s="111" t="s">
        <v>25</v>
      </c>
      <c r="C15" s="115">
        <v>-622.46811667323004</v>
      </c>
      <c r="D15" s="102"/>
      <c r="E15" s="112"/>
      <c r="H15" s="359" t="s">
        <v>213</v>
      </c>
    </row>
    <row r="16" spans="2:8" ht="16.5">
      <c r="B16" s="109" t="s">
        <v>98</v>
      </c>
      <c r="C16" s="249">
        <v>832.17446154800029</v>
      </c>
      <c r="D16" s="102"/>
      <c r="E16" s="112"/>
      <c r="H16" s="360"/>
    </row>
    <row r="17" spans="2:5" ht="16.5">
      <c r="B17" s="103"/>
      <c r="C17" s="250"/>
      <c r="D17" s="102"/>
      <c r="E17" s="112"/>
    </row>
    <row r="18" spans="2:5" ht="16.5">
      <c r="B18" s="15" t="s">
        <v>28</v>
      </c>
      <c r="C18" s="246">
        <v>2197.9226381659796</v>
      </c>
      <c r="D18" s="102"/>
      <c r="E18" s="112"/>
    </row>
    <row r="19" spans="2:5" ht="16.5">
      <c r="B19" s="103"/>
      <c r="C19" s="250"/>
      <c r="D19" s="102"/>
      <c r="E19" s="112"/>
    </row>
    <row r="20" spans="2:5" ht="16.5">
      <c r="B20" s="15" t="s">
        <v>29</v>
      </c>
      <c r="C20" s="246">
        <v>745.31112454816707</v>
      </c>
      <c r="D20" s="102"/>
      <c r="E20" s="112"/>
    </row>
    <row r="21" spans="2:5" ht="16.5">
      <c r="B21" s="103"/>
      <c r="C21" s="250"/>
      <c r="D21" s="102"/>
      <c r="E21" s="112"/>
    </row>
    <row r="22" spans="2:5" ht="16.5">
      <c r="B22" s="15" t="s">
        <v>35</v>
      </c>
      <c r="C22" s="246">
        <v>802.8</v>
      </c>
      <c r="D22" s="102"/>
      <c r="E22" s="112"/>
    </row>
    <row r="23" spans="2:5" ht="16.5">
      <c r="B23" s="103"/>
      <c r="C23" s="250"/>
      <c r="D23" s="102"/>
      <c r="E23" s="112"/>
    </row>
    <row r="24" spans="2:5" ht="16.5">
      <c r="B24" s="15" t="s">
        <v>99</v>
      </c>
      <c r="C24" s="251">
        <v>3014.7906522514227</v>
      </c>
      <c r="D24" s="102"/>
      <c r="E24" s="112"/>
    </row>
    <row r="25" spans="2:5" ht="16.5">
      <c r="B25" s="235" t="s">
        <v>94</v>
      </c>
      <c r="C25" s="252">
        <v>-2426.7831162876278</v>
      </c>
      <c r="D25" s="102"/>
      <c r="E25" s="112"/>
    </row>
    <row r="26" spans="2:5" ht="16.5">
      <c r="B26" s="15" t="s">
        <v>100</v>
      </c>
      <c r="C26" s="246">
        <v>344.50825863368209</v>
      </c>
      <c r="D26" s="102"/>
      <c r="E26" s="112"/>
    </row>
    <row r="27" spans="2:5" ht="16.5">
      <c r="B27" s="111" t="s">
        <v>30</v>
      </c>
      <c r="C27" s="253">
        <v>-168.21415977280822</v>
      </c>
      <c r="D27" s="102"/>
      <c r="E27" s="112"/>
    </row>
    <row r="28" spans="2:5" ht="16.5">
      <c r="B28" s="77" t="s">
        <v>49</v>
      </c>
      <c r="C28" s="7">
        <v>-2603.0772151485016</v>
      </c>
      <c r="D28" s="102"/>
      <c r="E28" s="112"/>
    </row>
    <row r="29" spans="2:5" ht="16.5" hidden="1">
      <c r="B29" s="81"/>
      <c r="C29" s="9"/>
      <c r="D29" s="102"/>
      <c r="E29" s="112"/>
    </row>
    <row r="30" spans="2:5" ht="16.5">
      <c r="B30" s="15" t="s">
        <v>101</v>
      </c>
      <c r="C30" s="236"/>
      <c r="D30" s="74"/>
      <c r="E30" s="15"/>
    </row>
    <row r="31" spans="2:5">
      <c r="B31" s="245"/>
      <c r="C31" s="245"/>
      <c r="D31" s="245"/>
      <c r="E31" s="245"/>
    </row>
    <row r="32" spans="2:5">
      <c r="B32" s="245"/>
      <c r="C32" s="245"/>
      <c r="D32" s="245"/>
      <c r="E32" s="245"/>
    </row>
    <row r="33" spans="2:5">
      <c r="B33" s="245"/>
      <c r="C33" s="245"/>
      <c r="D33" s="245"/>
      <c r="E33" s="245"/>
    </row>
    <row r="34" spans="2:5" hidden="1">
      <c r="B34" s="245"/>
      <c r="C34" s="245"/>
      <c r="D34" s="245"/>
      <c r="E34" s="245"/>
    </row>
    <row r="35" spans="2:5" ht="20.25" hidden="1">
      <c r="B35" s="358" t="s">
        <v>97</v>
      </c>
      <c r="C35" s="358"/>
      <c r="D35" s="358"/>
      <c r="E35" s="358"/>
    </row>
    <row r="36" spans="2:5" hidden="1">
      <c r="B36" s="243"/>
      <c r="C36" s="243"/>
      <c r="D36" s="243"/>
      <c r="E36" s="243" t="s">
        <v>41</v>
      </c>
    </row>
    <row r="37" spans="2:5" hidden="1">
      <c r="B37" s="77" t="s">
        <v>88</v>
      </c>
      <c r="C37" s="6">
        <v>28538</v>
      </c>
      <c r="D37" s="6" t="s">
        <v>89</v>
      </c>
      <c r="E37" s="77">
        <v>28538</v>
      </c>
    </row>
    <row r="38" spans="2:5" ht="16.5" hidden="1">
      <c r="B38" s="15" t="s">
        <v>12</v>
      </c>
      <c r="C38" s="246">
        <v>23312</v>
      </c>
      <c r="D38" s="256" t="s">
        <v>90</v>
      </c>
      <c r="E38" s="255">
        <v>14600</v>
      </c>
    </row>
    <row r="39" spans="2:5" ht="16.5" hidden="1">
      <c r="B39" s="31" t="s">
        <v>202</v>
      </c>
      <c r="C39" s="247">
        <v>7001</v>
      </c>
      <c r="D39" s="258" t="s">
        <v>22</v>
      </c>
      <c r="E39" s="257">
        <v>13145</v>
      </c>
    </row>
    <row r="40" spans="2:5" ht="16.5" hidden="1">
      <c r="B40" s="103" t="s">
        <v>203</v>
      </c>
      <c r="C40" s="254">
        <v>2435</v>
      </c>
      <c r="D40" s="102"/>
      <c r="E40" s="112"/>
    </row>
    <row r="41" spans="2:5" ht="16.5" hidden="1">
      <c r="B41" s="31" t="s">
        <v>204</v>
      </c>
      <c r="C41" s="248">
        <v>4566</v>
      </c>
      <c r="D41" s="256" t="s">
        <v>26</v>
      </c>
      <c r="E41" s="255">
        <v>9439</v>
      </c>
    </row>
    <row r="42" spans="2:5" ht="16.5" hidden="1">
      <c r="B42" s="109" t="s">
        <v>6</v>
      </c>
      <c r="C42" s="249">
        <v>16312</v>
      </c>
      <c r="D42" s="102"/>
      <c r="E42" s="112"/>
    </row>
    <row r="43" spans="2:5" ht="16.5" hidden="1">
      <c r="B43" s="111" t="s">
        <v>60</v>
      </c>
      <c r="C43" s="250">
        <v>5413</v>
      </c>
      <c r="D43" s="256" t="s">
        <v>151</v>
      </c>
      <c r="E43" s="255">
        <v>3706</v>
      </c>
    </row>
    <row r="44" spans="2:5" ht="16.5" hidden="1">
      <c r="B44" s="111" t="s">
        <v>21</v>
      </c>
      <c r="C44" s="250">
        <v>7799</v>
      </c>
      <c r="D44" s="102"/>
      <c r="E44" s="112"/>
    </row>
    <row r="45" spans="2:5" ht="16.5" hidden="1">
      <c r="B45" s="111" t="s">
        <v>61</v>
      </c>
      <c r="C45" s="250">
        <v>2514</v>
      </c>
      <c r="D45" s="102"/>
      <c r="E45" s="112"/>
    </row>
    <row r="46" spans="2:5" ht="16.5" hidden="1">
      <c r="B46" s="111" t="s">
        <v>25</v>
      </c>
      <c r="C46" s="250">
        <v>-71</v>
      </c>
      <c r="D46" s="102"/>
      <c r="E46" s="112"/>
    </row>
    <row r="47" spans="2:5" ht="16.5" hidden="1">
      <c r="B47" s="109" t="s">
        <v>98</v>
      </c>
      <c r="C47" s="249">
        <v>657</v>
      </c>
      <c r="D47" s="102"/>
      <c r="E47" s="112"/>
    </row>
    <row r="48" spans="2:5" ht="16.5" hidden="1">
      <c r="B48" s="103"/>
      <c r="C48" s="250"/>
      <c r="D48" s="102"/>
      <c r="E48" s="112"/>
    </row>
    <row r="49" spans="2:5" ht="16.5" hidden="1">
      <c r="B49" s="15" t="s">
        <v>28</v>
      </c>
      <c r="C49" s="246">
        <v>793</v>
      </c>
      <c r="D49" s="102"/>
      <c r="E49" s="112"/>
    </row>
    <row r="50" spans="2:5" ht="16.5" hidden="1">
      <c r="B50" s="103"/>
      <c r="C50" s="250"/>
      <c r="D50" s="102"/>
      <c r="E50" s="112"/>
    </row>
    <row r="51" spans="2:5" ht="16.5" hidden="1">
      <c r="B51" s="15" t="s">
        <v>29</v>
      </c>
      <c r="C51" s="246">
        <v>415</v>
      </c>
      <c r="D51" s="102"/>
      <c r="E51" s="112"/>
    </row>
    <row r="52" spans="2:5" ht="16.5" hidden="1">
      <c r="B52" s="103"/>
      <c r="C52" s="250"/>
      <c r="D52" s="102"/>
      <c r="E52" s="112"/>
    </row>
    <row r="53" spans="2:5" ht="16.5" hidden="1">
      <c r="B53" s="15" t="s">
        <v>35</v>
      </c>
      <c r="C53" s="246">
        <v>803</v>
      </c>
      <c r="D53" s="102"/>
      <c r="E53" s="112"/>
    </row>
    <row r="54" spans="2:5" ht="16.5" hidden="1">
      <c r="B54" s="103"/>
      <c r="C54" s="250"/>
      <c r="D54" s="102"/>
      <c r="E54" s="112"/>
    </row>
    <row r="55" spans="2:5" ht="16.5" hidden="1">
      <c r="B55" s="15" t="s">
        <v>99</v>
      </c>
      <c r="C55" s="251">
        <v>4007</v>
      </c>
      <c r="D55" s="102"/>
      <c r="E55" s="112"/>
    </row>
    <row r="56" spans="2:5" ht="16.5" hidden="1">
      <c r="B56" s="81"/>
      <c r="C56" s="9"/>
      <c r="D56" s="102"/>
      <c r="E56" s="112"/>
    </row>
    <row r="57" spans="2:5" ht="16.5" hidden="1">
      <c r="B57" s="81" t="s">
        <v>152</v>
      </c>
      <c r="C57" s="9"/>
      <c r="D57" s="102"/>
      <c r="E57" s="112"/>
    </row>
    <row r="58" spans="2:5" ht="15" hidden="1" customHeight="1">
      <c r="B58" s="81" t="s">
        <v>153</v>
      </c>
      <c r="C58" s="9"/>
      <c r="D58" s="102"/>
      <c r="E58" s="112"/>
    </row>
    <row r="59" spans="2:5" ht="16.5" hidden="1">
      <c r="B59" s="81" t="s">
        <v>154</v>
      </c>
      <c r="C59" s="9"/>
      <c r="D59" s="102"/>
      <c r="E59" s="112"/>
    </row>
  </sheetData>
  <mergeCells count="3">
    <mergeCell ref="B2:E2"/>
    <mergeCell ref="B35:E35"/>
    <mergeCell ref="H15:H16"/>
  </mergeCells>
  <pageMargins left="0.75" right="0.75" top="1" bottom="1" header="0" footer="0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2"/>
  <sheetViews>
    <sheetView workbookViewId="0">
      <selection sqref="A1:C1"/>
    </sheetView>
  </sheetViews>
  <sheetFormatPr baseColWidth="10" defaultRowHeight="15"/>
  <cols>
    <col min="3" max="3" width="19.85546875" customWidth="1"/>
  </cols>
  <sheetData>
    <row r="1" spans="1:3">
      <c r="A1" s="367" t="s">
        <v>80</v>
      </c>
      <c r="B1" s="367"/>
      <c r="C1" s="367"/>
    </row>
    <row r="2" spans="1:3">
      <c r="A2" s="367" t="s">
        <v>81</v>
      </c>
      <c r="B2" s="367"/>
      <c r="C2" s="367"/>
    </row>
    <row r="4" spans="1:3">
      <c r="A4" s="137" t="s">
        <v>82</v>
      </c>
      <c r="B4" s="137" t="s">
        <v>77</v>
      </c>
      <c r="C4" s="137" t="s">
        <v>78</v>
      </c>
    </row>
    <row r="5" spans="1:3">
      <c r="A5" s="135">
        <v>2011</v>
      </c>
      <c r="B5" s="136">
        <v>0</v>
      </c>
      <c r="C5" s="136">
        <v>0</v>
      </c>
    </row>
    <row r="6" spans="1:3">
      <c r="A6" s="135">
        <v>2012</v>
      </c>
      <c r="B6" s="136">
        <v>0</v>
      </c>
      <c r="C6" s="136">
        <v>0</v>
      </c>
    </row>
    <row r="7" spans="1:3">
      <c r="A7" s="135">
        <v>2013</v>
      </c>
      <c r="B7" s="136">
        <v>0</v>
      </c>
      <c r="C7" s="136">
        <v>239.30244540179999</v>
      </c>
    </row>
    <row r="8" spans="1:3">
      <c r="A8" s="135">
        <v>2014</v>
      </c>
      <c r="B8" s="136">
        <v>0</v>
      </c>
      <c r="C8" s="136">
        <v>1198</v>
      </c>
    </row>
    <row r="9" spans="1:3">
      <c r="A9" s="135">
        <v>2015</v>
      </c>
      <c r="B9" s="136">
        <v>0</v>
      </c>
      <c r="C9" s="136">
        <v>123.85810091336</v>
      </c>
    </row>
    <row r="10" spans="1:3">
      <c r="A10" s="135">
        <v>2016</v>
      </c>
      <c r="B10" s="136">
        <v>0</v>
      </c>
      <c r="C10" s="136">
        <v>403.63850417143999</v>
      </c>
    </row>
    <row r="11" spans="1:3">
      <c r="A11" s="135">
        <v>2017</v>
      </c>
      <c r="B11" s="136">
        <v>407.21043234078002</v>
      </c>
      <c r="C11" s="136">
        <v>0</v>
      </c>
    </row>
    <row r="12" spans="1:3">
      <c r="A12" s="135" t="s">
        <v>79</v>
      </c>
      <c r="B12" s="136">
        <v>784</v>
      </c>
      <c r="C12" s="136">
        <v>0</v>
      </c>
    </row>
  </sheetData>
  <mergeCells count="2">
    <mergeCell ref="A1:C1"/>
    <mergeCell ref="A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J59"/>
  <sheetViews>
    <sheetView showGridLines="0" zoomScale="85" zoomScaleNormal="85" workbookViewId="0">
      <selection activeCell="I15" sqref="I15"/>
    </sheetView>
  </sheetViews>
  <sheetFormatPr baseColWidth="10" defaultRowHeight="15"/>
  <cols>
    <col min="2" max="2" width="48.5703125" customWidth="1"/>
    <col min="3" max="3" width="12.140625" customWidth="1"/>
    <col min="4" max="4" width="44.42578125" customWidth="1"/>
    <col min="5" max="5" width="17" bestFit="1" customWidth="1"/>
    <col min="10" max="10" width="19.28515625" bestFit="1" customWidth="1"/>
  </cols>
  <sheetData>
    <row r="2" spans="2:5" ht="20.25">
      <c r="B2" s="358" t="s">
        <v>102</v>
      </c>
      <c r="C2" s="358"/>
      <c r="D2" s="358"/>
      <c r="E2" s="358"/>
    </row>
    <row r="3" spans="2:5" ht="20.25">
      <c r="B3" s="140"/>
      <c r="C3" s="140"/>
      <c r="D3" s="140"/>
      <c r="E3" s="140" t="s">
        <v>41</v>
      </c>
    </row>
    <row r="4" spans="2:5">
      <c r="B4" s="77" t="s">
        <v>88</v>
      </c>
      <c r="C4" s="6">
        <v>37073.364324562557</v>
      </c>
      <c r="D4" s="259" t="s">
        <v>89</v>
      </c>
      <c r="E4" s="77">
        <v>37073.364324562557</v>
      </c>
    </row>
    <row r="5" spans="2:5" ht="3.75" customHeight="1">
      <c r="B5" s="81"/>
      <c r="C5" s="9"/>
      <c r="D5" s="229"/>
      <c r="E5" s="12"/>
    </row>
    <row r="6" spans="2:5" ht="16.5">
      <c r="B6" s="15" t="s">
        <v>12</v>
      </c>
      <c r="C6" s="246">
        <v>30477.282783221923</v>
      </c>
      <c r="D6" s="226" t="s">
        <v>90</v>
      </c>
      <c r="E6" s="15">
        <v>17470.822996556599</v>
      </c>
    </row>
    <row r="7" spans="2:5" ht="16.5">
      <c r="B7" s="31" t="s">
        <v>205</v>
      </c>
      <c r="C7" s="247">
        <v>7040.717214604716</v>
      </c>
      <c r="D7" s="102"/>
      <c r="E7" s="112"/>
    </row>
    <row r="8" spans="2:5" ht="16.5">
      <c r="B8" s="103" t="s">
        <v>206</v>
      </c>
      <c r="C8" s="254">
        <v>1644.885649714276</v>
      </c>
      <c r="D8" s="226" t="s">
        <v>22</v>
      </c>
      <c r="E8" s="15">
        <v>16743.495348863282</v>
      </c>
    </row>
    <row r="9" spans="2:5" ht="16.5">
      <c r="B9" s="103" t="s">
        <v>207</v>
      </c>
      <c r="C9" s="254">
        <v>5395.8315648904399</v>
      </c>
      <c r="D9" s="31" t="s">
        <v>208</v>
      </c>
      <c r="E9" s="237">
        <v>5499.4273960971595</v>
      </c>
    </row>
    <row r="10" spans="2:5" ht="16.5">
      <c r="B10" s="31" t="s">
        <v>6</v>
      </c>
      <c r="C10" s="248">
        <v>23436.565568617207</v>
      </c>
      <c r="D10" s="31" t="s">
        <v>26</v>
      </c>
      <c r="E10" s="237">
        <v>11244.067952766123</v>
      </c>
    </row>
    <row r="11" spans="2:5" ht="16.5">
      <c r="B11" s="109" t="s">
        <v>60</v>
      </c>
      <c r="C11" s="249">
        <v>5131.9923284961587</v>
      </c>
      <c r="D11" s="229"/>
      <c r="E11" s="112"/>
    </row>
    <row r="12" spans="2:5" ht="16.5">
      <c r="B12" s="111" t="s">
        <v>21</v>
      </c>
      <c r="C12" s="250">
        <v>9498.6025519566974</v>
      </c>
      <c r="D12" s="226" t="s">
        <v>28</v>
      </c>
      <c r="E12" s="15">
        <v>2859.0459791426797</v>
      </c>
    </row>
    <row r="13" spans="2:5" ht="16.5">
      <c r="B13" s="111" t="s">
        <v>61</v>
      </c>
      <c r="C13" s="250">
        <v>3500.4397797800002</v>
      </c>
      <c r="D13" s="102"/>
      <c r="E13" s="112"/>
    </row>
    <row r="14" spans="2:5" ht="16.5">
      <c r="B14" s="111" t="s">
        <v>103</v>
      </c>
      <c r="C14" s="250">
        <v>5358.1894083843499</v>
      </c>
      <c r="D14" s="102"/>
      <c r="E14" s="112"/>
    </row>
    <row r="15" spans="2:5" ht="16.5">
      <c r="B15" s="111" t="s">
        <v>98</v>
      </c>
      <c r="C15" s="250">
        <v>-52.658499999999997</v>
      </c>
      <c r="D15" s="102"/>
      <c r="E15" s="112"/>
    </row>
    <row r="16" spans="2:5" ht="16.5">
      <c r="B16" s="109"/>
      <c r="C16" s="249"/>
      <c r="D16" s="231"/>
      <c r="E16" s="112"/>
    </row>
    <row r="17" spans="2:5" ht="16.5">
      <c r="B17" s="226" t="s">
        <v>29</v>
      </c>
      <c r="C17" s="260">
        <v>403.53629313916258</v>
      </c>
      <c r="D17" s="231"/>
      <c r="E17" s="112"/>
    </row>
    <row r="18" spans="2:5" ht="16.5">
      <c r="B18" s="109"/>
      <c r="C18" s="249"/>
      <c r="D18" s="231"/>
      <c r="E18" s="112"/>
    </row>
    <row r="19" spans="2:5" ht="16.5">
      <c r="B19" s="226" t="s">
        <v>35</v>
      </c>
      <c r="C19" s="260">
        <v>462</v>
      </c>
      <c r="D19" s="231"/>
      <c r="E19" s="112"/>
    </row>
    <row r="20" spans="2:5" ht="16.5">
      <c r="B20" s="109"/>
      <c r="C20" s="249"/>
      <c r="D20" s="231"/>
      <c r="E20" s="112"/>
    </row>
    <row r="21" spans="2:5" ht="16.5">
      <c r="B21" s="226" t="s">
        <v>94</v>
      </c>
      <c r="C21" s="260">
        <v>5730.5452482014716</v>
      </c>
      <c r="D21" s="231"/>
      <c r="E21" s="112"/>
    </row>
    <row r="22" spans="2:5" ht="16.5">
      <c r="B22" s="109"/>
      <c r="C22" s="239"/>
      <c r="D22" s="231"/>
      <c r="E22" s="112"/>
    </row>
    <row r="23" spans="2:5" ht="16.5">
      <c r="B23" s="261" t="s">
        <v>104</v>
      </c>
      <c r="C23" s="261">
        <v>2631.8170395428415</v>
      </c>
      <c r="D23" s="261"/>
      <c r="E23" s="262"/>
    </row>
    <row r="24" spans="2:5" ht="16.5" customHeight="1">
      <c r="B24" s="261" t="s">
        <v>105</v>
      </c>
      <c r="C24" s="261"/>
      <c r="D24" s="261"/>
      <c r="E24" s="262"/>
    </row>
    <row r="25" spans="2:5" ht="16.5">
      <c r="B25" s="100" t="s">
        <v>96</v>
      </c>
      <c r="C25" s="101"/>
      <c r="D25" s="102"/>
      <c r="E25" s="100"/>
    </row>
    <row r="31" spans="2:5" hidden="1"/>
    <row r="32" spans="2:5" hidden="1"/>
    <row r="33" spans="2:10" hidden="1"/>
    <row r="34" spans="2:10" ht="20.25" hidden="1">
      <c r="B34" s="358" t="s">
        <v>102</v>
      </c>
      <c r="C34" s="358"/>
      <c r="D34" s="358"/>
      <c r="E34" s="358"/>
      <c r="I34" s="359"/>
    </row>
    <row r="35" spans="2:10" ht="20.25" hidden="1">
      <c r="B35" s="140"/>
      <c r="C35" s="140"/>
      <c r="D35" s="140"/>
      <c r="E35" s="140" t="s">
        <v>41</v>
      </c>
      <c r="I35" s="360"/>
      <c r="J35" s="288"/>
    </row>
    <row r="36" spans="2:10" hidden="1">
      <c r="B36" s="77" t="s">
        <v>88</v>
      </c>
      <c r="C36" s="6">
        <v>36772</v>
      </c>
      <c r="D36" s="264" t="s">
        <v>89</v>
      </c>
      <c r="E36" s="263">
        <v>36772</v>
      </c>
    </row>
    <row r="37" spans="2:10" hidden="1">
      <c r="B37" s="81"/>
      <c r="C37" s="9"/>
      <c r="D37" s="265"/>
      <c r="E37" s="266"/>
    </row>
    <row r="38" spans="2:10" ht="16.5" hidden="1">
      <c r="B38" s="15" t="s">
        <v>12</v>
      </c>
      <c r="C38" s="246">
        <v>32399</v>
      </c>
      <c r="D38" s="256" t="s">
        <v>90</v>
      </c>
      <c r="E38" s="255">
        <v>17991</v>
      </c>
      <c r="J38" s="287"/>
    </row>
    <row r="39" spans="2:10" ht="16.5" hidden="1">
      <c r="B39" s="31" t="s">
        <v>209</v>
      </c>
      <c r="C39" s="247">
        <v>6747</v>
      </c>
      <c r="D39" s="269"/>
      <c r="E39" s="267"/>
      <c r="J39" s="287"/>
    </row>
    <row r="40" spans="2:10" ht="16.5" hidden="1">
      <c r="B40" s="103" t="s">
        <v>206</v>
      </c>
      <c r="C40" s="254">
        <v>1474</v>
      </c>
      <c r="D40" s="256" t="s">
        <v>22</v>
      </c>
      <c r="E40" s="255">
        <v>17180</v>
      </c>
    </row>
    <row r="41" spans="2:10" ht="16.5" hidden="1">
      <c r="B41" s="103" t="s">
        <v>210</v>
      </c>
      <c r="C41" s="254">
        <v>5273</v>
      </c>
      <c r="D41" s="258" t="s">
        <v>211</v>
      </c>
      <c r="E41" s="267">
        <v>7287</v>
      </c>
    </row>
    <row r="42" spans="2:10" ht="16.5" hidden="1">
      <c r="B42" s="31" t="s">
        <v>6</v>
      </c>
      <c r="C42" s="248">
        <v>25652</v>
      </c>
      <c r="D42" s="31" t="s">
        <v>26</v>
      </c>
      <c r="E42" s="248">
        <v>9893</v>
      </c>
    </row>
    <row r="43" spans="2:10" ht="16.5" hidden="1">
      <c r="B43" s="109" t="s">
        <v>60</v>
      </c>
      <c r="C43" s="249">
        <v>9542</v>
      </c>
      <c r="D43" s="265"/>
      <c r="E43" s="267"/>
      <c r="I43" s="286"/>
    </row>
    <row r="44" spans="2:10" ht="16.5" hidden="1">
      <c r="B44" s="111" t="s">
        <v>21</v>
      </c>
      <c r="C44" s="250">
        <v>12461</v>
      </c>
      <c r="D44" s="256" t="s">
        <v>28</v>
      </c>
      <c r="E44" s="255">
        <v>1600</v>
      </c>
    </row>
    <row r="45" spans="2:10" ht="16.5" hidden="1">
      <c r="B45" s="111" t="s">
        <v>61</v>
      </c>
      <c r="C45" s="250">
        <v>3606</v>
      </c>
      <c r="D45" s="268"/>
      <c r="E45" s="267"/>
    </row>
    <row r="46" spans="2:10" ht="16.5" hidden="1">
      <c r="B46" s="111" t="s">
        <v>103</v>
      </c>
      <c r="C46" s="250">
        <v>-791</v>
      </c>
      <c r="D46" s="268"/>
      <c r="E46" s="267"/>
    </row>
    <row r="47" spans="2:10" ht="16.5" hidden="1">
      <c r="B47" s="111" t="s">
        <v>98</v>
      </c>
      <c r="C47" s="250">
        <v>835</v>
      </c>
      <c r="D47" s="268"/>
      <c r="E47" s="267"/>
    </row>
    <row r="48" spans="2:10" ht="16.5" hidden="1">
      <c r="B48" s="109"/>
      <c r="C48" s="249"/>
      <c r="D48" s="269"/>
      <c r="E48" s="267"/>
    </row>
    <row r="49" spans="2:5" ht="16.5" hidden="1">
      <c r="B49" s="103" t="s">
        <v>29</v>
      </c>
      <c r="C49" s="250">
        <v>723</v>
      </c>
      <c r="D49" s="269"/>
      <c r="E49" s="267"/>
    </row>
    <row r="50" spans="2:5" ht="16.5" hidden="1">
      <c r="B50" s="15"/>
      <c r="C50" s="246"/>
      <c r="D50" s="269"/>
      <c r="E50" s="267"/>
    </row>
    <row r="51" spans="2:5" ht="16.5" hidden="1">
      <c r="B51" s="103" t="s">
        <v>35</v>
      </c>
      <c r="C51" s="250">
        <v>462</v>
      </c>
      <c r="D51" s="269"/>
      <c r="E51" s="267"/>
    </row>
    <row r="52" spans="2:5" ht="16.5" hidden="1">
      <c r="B52" s="15"/>
      <c r="C52" s="246"/>
      <c r="D52" s="269"/>
      <c r="E52" s="267"/>
    </row>
    <row r="53" spans="2:5" ht="16.5" hidden="1">
      <c r="B53" s="103" t="s">
        <v>94</v>
      </c>
      <c r="C53" s="250">
        <v>3188</v>
      </c>
      <c r="D53" s="269"/>
      <c r="E53" s="267"/>
    </row>
    <row r="54" spans="2:5" ht="16.5" hidden="1">
      <c r="B54" s="15" t="s">
        <v>155</v>
      </c>
      <c r="C54" s="246">
        <v>28</v>
      </c>
      <c r="D54" s="269"/>
      <c r="E54" s="267"/>
    </row>
    <row r="55" spans="2:5" ht="16.5" hidden="1">
      <c r="B55" s="15" t="s">
        <v>156</v>
      </c>
      <c r="C55" s="246">
        <v>2819</v>
      </c>
      <c r="D55" s="269"/>
      <c r="E55" s="267"/>
    </row>
    <row r="56" spans="2:5" ht="16.5" hidden="1">
      <c r="B56" s="15" t="s">
        <v>157</v>
      </c>
      <c r="C56" s="246">
        <v>341</v>
      </c>
      <c r="D56" s="269"/>
      <c r="E56" s="267"/>
    </row>
    <row r="57" spans="2:5" ht="16.5" hidden="1">
      <c r="B57" s="103"/>
      <c r="C57" s="106"/>
      <c r="D57" s="125"/>
      <c r="E57" s="126"/>
    </row>
    <row r="58" spans="2:5" ht="16.5" hidden="1">
      <c r="B58" s="100" t="s">
        <v>158</v>
      </c>
      <c r="C58" s="106"/>
      <c r="D58" s="127"/>
      <c r="E58" s="100"/>
    </row>
    <row r="59" spans="2:5" ht="16.5" hidden="1">
      <c r="B59" s="100" t="s">
        <v>159</v>
      </c>
      <c r="C59" s="101"/>
      <c r="D59" s="127"/>
      <c r="E59" s="100"/>
    </row>
  </sheetData>
  <mergeCells count="3">
    <mergeCell ref="B2:E2"/>
    <mergeCell ref="B34:E34"/>
    <mergeCell ref="I34:I35"/>
  </mergeCells>
  <pageMargins left="0.75" right="0.75" top="1" bottom="1" header="0" footer="0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3:K73"/>
  <sheetViews>
    <sheetView showGridLines="0" zoomScale="85" zoomScaleNormal="85" workbookViewId="0">
      <selection activeCell="N23" sqref="N23"/>
    </sheetView>
  </sheetViews>
  <sheetFormatPr baseColWidth="10" defaultColWidth="11.85546875" defaultRowHeight="15"/>
  <cols>
    <col min="1" max="1" width="11.42578125" customWidth="1"/>
    <col min="2" max="2" width="32.42578125" customWidth="1"/>
    <col min="3" max="3" width="14.5703125" customWidth="1"/>
    <col min="4" max="4" width="14.7109375" customWidth="1"/>
    <col min="5" max="5" width="32.42578125" customWidth="1"/>
    <col min="6" max="6" width="14.5703125" customWidth="1"/>
    <col min="7" max="7" width="14.7109375" customWidth="1"/>
    <col min="8" max="10" width="11.42578125" customWidth="1"/>
    <col min="11" max="11" width="12.140625" bestFit="1" customWidth="1"/>
    <col min="12" max="253" width="11.42578125" customWidth="1"/>
    <col min="254" max="254" width="30.85546875" customWidth="1"/>
    <col min="255" max="255" width="12.85546875" customWidth="1"/>
  </cols>
  <sheetData>
    <row r="3" spans="2:8" ht="20.25">
      <c r="B3" s="358" t="s">
        <v>106</v>
      </c>
      <c r="C3" s="358"/>
      <c r="D3" s="358"/>
      <c r="E3" s="358"/>
      <c r="F3" s="358"/>
      <c r="G3" s="358"/>
    </row>
    <row r="4" spans="2:8" ht="20.25">
      <c r="B4" s="140"/>
      <c r="C4" s="140"/>
      <c r="D4" s="140"/>
      <c r="E4" s="140"/>
      <c r="F4" s="140"/>
      <c r="G4" s="140"/>
    </row>
    <row r="5" spans="2:8" ht="15.75" customHeight="1">
      <c r="B5" s="77" t="s">
        <v>3</v>
      </c>
      <c r="C5" s="6" t="s">
        <v>41</v>
      </c>
      <c r="D5" s="94">
        <f>+D7+D19+D21+D23+D25+D27+D32</f>
        <v>41777.226828142688</v>
      </c>
      <c r="E5" s="77" t="s">
        <v>4</v>
      </c>
      <c r="F5" s="6" t="s">
        <v>41</v>
      </c>
      <c r="G5" s="6">
        <f>+G7+G10+G14</f>
        <v>41777.226828142688</v>
      </c>
      <c r="H5" s="244"/>
    </row>
    <row r="6" spans="2:8" ht="3.75" customHeight="1">
      <c r="B6" s="81"/>
      <c r="C6" s="9"/>
      <c r="D6" s="95"/>
      <c r="E6" s="96"/>
      <c r="F6" s="12"/>
      <c r="G6" s="12"/>
      <c r="H6" s="244"/>
    </row>
    <row r="7" spans="2:8" ht="14.25" customHeight="1">
      <c r="B7" s="15" t="s">
        <v>12</v>
      </c>
      <c r="C7" s="236"/>
      <c r="D7" s="122">
        <v>28336.575075267105</v>
      </c>
      <c r="E7" s="15" t="s">
        <v>13</v>
      </c>
      <c r="F7" s="236"/>
      <c r="G7" s="122">
        <v>14181.560267832989</v>
      </c>
      <c r="H7" s="244"/>
    </row>
    <row r="8" spans="2:8" ht="13.5" customHeight="1">
      <c r="B8" s="31" t="s">
        <v>14</v>
      </c>
      <c r="C8" s="272" t="s">
        <v>107</v>
      </c>
      <c r="D8" s="124">
        <v>5812.5052555468901</v>
      </c>
      <c r="E8" s="261" t="s">
        <v>64</v>
      </c>
      <c r="F8" s="274" t="s">
        <v>108</v>
      </c>
      <c r="G8" s="275">
        <v>4014.1176140179246</v>
      </c>
      <c r="H8" s="244"/>
    </row>
    <row r="9" spans="2:8" ht="13.5" customHeight="1">
      <c r="B9" s="103" t="s">
        <v>15</v>
      </c>
      <c r="C9" s="242" t="s">
        <v>109</v>
      </c>
      <c r="D9" s="125">
        <v>890.94524761184277</v>
      </c>
      <c r="E9" s="261"/>
      <c r="F9" s="276"/>
      <c r="G9" s="275"/>
      <c r="H9" s="244"/>
    </row>
    <row r="10" spans="2:8" ht="13.5" customHeight="1">
      <c r="B10" s="103" t="s">
        <v>17</v>
      </c>
      <c r="C10" s="242" t="s">
        <v>110</v>
      </c>
      <c r="D10" s="125">
        <v>4921.560007935047</v>
      </c>
      <c r="E10" s="15" t="s">
        <v>22</v>
      </c>
      <c r="F10" s="236"/>
      <c r="G10" s="122">
        <v>20197.748316516878</v>
      </c>
      <c r="H10" s="244"/>
    </row>
    <row r="11" spans="2:8" ht="13.5" customHeight="1">
      <c r="B11" s="31" t="s">
        <v>6</v>
      </c>
      <c r="C11" s="238"/>
      <c r="D11" s="124">
        <v>22524.069819720215</v>
      </c>
      <c r="E11" s="277" t="s">
        <v>24</v>
      </c>
      <c r="F11" s="274" t="s">
        <v>111</v>
      </c>
      <c r="G11" s="278">
        <v>4677.9640831258375</v>
      </c>
      <c r="H11" s="244"/>
    </row>
    <row r="12" spans="2:8" ht="13.5" customHeight="1">
      <c r="B12" s="109" t="s">
        <v>20</v>
      </c>
      <c r="C12" s="239"/>
      <c r="D12" s="95">
        <v>23395.710403649209</v>
      </c>
      <c r="E12" s="277" t="s">
        <v>26</v>
      </c>
      <c r="F12" s="278"/>
      <c r="G12" s="278">
        <v>15519.784233391041</v>
      </c>
      <c r="H12" s="244"/>
    </row>
    <row r="13" spans="2:8" ht="13.5" customHeight="1">
      <c r="B13" s="111" t="s">
        <v>60</v>
      </c>
      <c r="C13" s="240"/>
      <c r="D13" s="127">
        <v>8355.004864156841</v>
      </c>
      <c r="E13" s="277"/>
      <c r="F13" s="278"/>
      <c r="G13" s="278"/>
      <c r="H13" s="244"/>
    </row>
    <row r="14" spans="2:8" ht="13.5" customHeight="1">
      <c r="B14" s="111" t="s">
        <v>21</v>
      </c>
      <c r="C14" s="240"/>
      <c r="D14" s="127">
        <v>8605.9105882723707</v>
      </c>
      <c r="E14" s="15" t="s">
        <v>33</v>
      </c>
      <c r="F14" s="236"/>
      <c r="G14" s="122">
        <f>+G15+G16</f>
        <v>7397.9182437928166</v>
      </c>
      <c r="H14" s="244"/>
    </row>
    <row r="15" spans="2:8" ht="13.5" customHeight="1">
      <c r="B15" s="111" t="s">
        <v>61</v>
      </c>
      <c r="C15" s="240"/>
      <c r="D15" s="127">
        <v>5914.9293827149995</v>
      </c>
      <c r="E15" s="277" t="s">
        <v>32</v>
      </c>
      <c r="F15" s="278"/>
      <c r="G15" s="278">
        <v>2680</v>
      </c>
      <c r="H15" s="244"/>
    </row>
    <row r="16" spans="2:8" ht="13.5" customHeight="1">
      <c r="B16" s="111" t="s">
        <v>66</v>
      </c>
      <c r="C16" s="240"/>
      <c r="D16" s="127">
        <v>519.86556850499994</v>
      </c>
      <c r="E16" s="277" t="s">
        <v>34</v>
      </c>
      <c r="F16" s="278"/>
      <c r="G16" s="278">
        <v>4717.9182437928166</v>
      </c>
      <c r="H16" s="244"/>
    </row>
    <row r="17" spans="2:8" ht="13.5" customHeight="1">
      <c r="B17" s="109" t="s">
        <v>25</v>
      </c>
      <c r="C17" s="239"/>
      <c r="D17" s="128">
        <v>-871.6405839289946</v>
      </c>
      <c r="E17" s="277" t="s">
        <v>112</v>
      </c>
      <c r="F17" s="278" t="s">
        <v>113</v>
      </c>
      <c r="G17" s="278">
        <v>4717.9182437928166</v>
      </c>
      <c r="H17" s="244"/>
    </row>
    <row r="18" spans="2:8" ht="13.5" customHeight="1">
      <c r="B18" s="103"/>
      <c r="C18" s="240"/>
      <c r="D18" s="125"/>
      <c r="E18" s="126"/>
      <c r="F18" s="273"/>
      <c r="G18" s="112"/>
      <c r="H18" s="244"/>
    </row>
    <row r="19" spans="2:8" ht="13.5" customHeight="1">
      <c r="B19" s="15" t="s">
        <v>28</v>
      </c>
      <c r="C19" s="236"/>
      <c r="D19" s="122">
        <v>809.906200141309</v>
      </c>
      <c r="E19" s="126"/>
      <c r="F19" s="273"/>
      <c r="G19" s="112"/>
      <c r="H19" s="244"/>
    </row>
    <row r="20" spans="2:8" ht="13.5" customHeight="1">
      <c r="B20" s="103"/>
      <c r="C20" s="240"/>
      <c r="D20" s="125"/>
      <c r="E20" s="100"/>
      <c r="F20" s="242"/>
      <c r="G20" s="102"/>
      <c r="H20" s="244"/>
    </row>
    <row r="21" spans="2:8" ht="13.5" customHeight="1">
      <c r="B21" s="15" t="s">
        <v>29</v>
      </c>
      <c r="C21" s="236"/>
      <c r="D21" s="122">
        <v>792.47450958402442</v>
      </c>
      <c r="E21" s="100"/>
      <c r="F21" s="240"/>
      <c r="G21" s="102"/>
      <c r="H21" s="244"/>
    </row>
    <row r="22" spans="2:8" ht="13.5" customHeight="1">
      <c r="B22" s="103"/>
      <c r="C22" s="240"/>
      <c r="D22" s="125"/>
      <c r="E22" s="126"/>
      <c r="F22" s="273"/>
      <c r="G22" s="112"/>
      <c r="H22" s="244"/>
    </row>
    <row r="23" spans="2:8" ht="13.5" customHeight="1">
      <c r="B23" s="15" t="s">
        <v>35</v>
      </c>
      <c r="C23" s="236"/>
      <c r="D23" s="122">
        <v>792.98886576416999</v>
      </c>
      <c r="E23" s="126"/>
      <c r="F23" s="273"/>
      <c r="G23" s="112"/>
      <c r="H23" s="244"/>
    </row>
    <row r="24" spans="2:8" ht="13.5" customHeight="1">
      <c r="B24" s="103"/>
      <c r="C24" s="240"/>
      <c r="D24" s="125"/>
      <c r="E24" s="126"/>
      <c r="F24" s="273"/>
      <c r="G24" s="112"/>
      <c r="H24" s="244"/>
    </row>
    <row r="25" spans="2:8" ht="13.5" customHeight="1">
      <c r="B25" s="15" t="s">
        <v>31</v>
      </c>
      <c r="C25" s="241"/>
      <c r="D25" s="74">
        <v>6463.941973433868</v>
      </c>
      <c r="E25" s="126"/>
      <c r="F25" s="273"/>
      <c r="G25" s="112"/>
      <c r="H25" s="244"/>
    </row>
    <row r="26" spans="2:8" ht="13.5" customHeight="1">
      <c r="B26" s="100"/>
      <c r="C26" s="240"/>
      <c r="D26" s="127"/>
      <c r="E26" s="126"/>
      <c r="F26" s="273"/>
      <c r="G26" s="112"/>
      <c r="H26" s="244"/>
    </row>
    <row r="27" spans="2:8" ht="13.5" customHeight="1">
      <c r="B27" s="100" t="s">
        <v>25</v>
      </c>
      <c r="C27" s="242"/>
      <c r="D27" s="127">
        <f>+D28+D29+D30</f>
        <v>-136.57803984060592</v>
      </c>
      <c r="E27" s="126"/>
      <c r="F27" s="273"/>
      <c r="G27" s="112"/>
      <c r="H27" s="244"/>
    </row>
    <row r="28" spans="2:8" ht="13.5" customHeight="1">
      <c r="B28" s="100" t="s">
        <v>114</v>
      </c>
      <c r="C28" s="242"/>
      <c r="D28" s="127">
        <v>113</v>
      </c>
      <c r="E28" s="126"/>
      <c r="F28" s="273"/>
      <c r="G28" s="112"/>
      <c r="H28" s="244"/>
    </row>
    <row r="29" spans="2:8" ht="13.5" customHeight="1">
      <c r="B29" s="100" t="s">
        <v>115</v>
      </c>
      <c r="C29" s="242"/>
      <c r="D29" s="127">
        <v>5.0759653710000006</v>
      </c>
      <c r="E29" s="126"/>
      <c r="F29" s="273"/>
      <c r="G29" s="112"/>
      <c r="H29" s="244"/>
    </row>
    <row r="30" spans="2:8" ht="13.5" customHeight="1">
      <c r="B30" s="111" t="s">
        <v>30</v>
      </c>
      <c r="C30" s="240"/>
      <c r="D30" s="127">
        <f>-309.354726620594+80-25.2992785910119</f>
        <v>-254.65400521160592</v>
      </c>
      <c r="E30" s="126"/>
      <c r="F30" s="273"/>
      <c r="G30" s="112"/>
      <c r="H30" s="244"/>
    </row>
    <row r="31" spans="2:8" ht="13.5" customHeight="1">
      <c r="B31" s="111"/>
      <c r="C31" s="240"/>
      <c r="D31" s="127"/>
      <c r="E31" s="126"/>
      <c r="F31" s="273"/>
      <c r="G31" s="112"/>
      <c r="H31" s="244"/>
    </row>
    <row r="32" spans="2:8" ht="13.5" customHeight="1">
      <c r="B32" s="15" t="s">
        <v>112</v>
      </c>
      <c r="C32" s="15" t="s">
        <v>113</v>
      </c>
      <c r="D32" s="15">
        <v>4717.9182437928166</v>
      </c>
      <c r="E32" s="126"/>
      <c r="F32" s="273"/>
      <c r="G32" s="112"/>
      <c r="H32" s="244"/>
    </row>
    <row r="33" spans="2:11" ht="13.5" customHeight="1">
      <c r="B33" s="100"/>
      <c r="C33" s="100"/>
      <c r="D33" s="100"/>
      <c r="E33" s="100"/>
      <c r="F33" s="100"/>
      <c r="G33" s="100"/>
      <c r="H33" s="244"/>
    </row>
    <row r="34" spans="2:11" ht="6" customHeight="1">
      <c r="B34" s="361"/>
      <c r="C34" s="361"/>
      <c r="D34" s="361"/>
      <c r="E34" s="361"/>
      <c r="F34" s="361"/>
      <c r="G34" s="361"/>
      <c r="H34" s="244"/>
    </row>
    <row r="35" spans="2:11" ht="12" customHeight="1">
      <c r="B35" s="244" t="s">
        <v>75</v>
      </c>
      <c r="C35" s="244"/>
      <c r="D35" s="243"/>
      <c r="E35" s="243"/>
      <c r="F35" s="243"/>
      <c r="G35" s="243"/>
      <c r="H35" s="244"/>
    </row>
    <row r="38" spans="2:11" hidden="1"/>
    <row r="39" spans="2:11" ht="20.25" hidden="1">
      <c r="B39" s="358" t="s">
        <v>106</v>
      </c>
      <c r="C39" s="358"/>
      <c r="D39" s="358"/>
      <c r="E39" s="358"/>
      <c r="F39" s="358"/>
      <c r="G39" s="358"/>
    </row>
    <row r="40" spans="2:11" ht="20.25" hidden="1">
      <c r="B40" s="218"/>
      <c r="C40" s="218"/>
      <c r="D40" s="218"/>
      <c r="E40" s="218"/>
      <c r="F40" s="218"/>
      <c r="G40" s="218"/>
    </row>
    <row r="41" spans="2:11" hidden="1">
      <c r="B41" s="77" t="s">
        <v>3</v>
      </c>
      <c r="C41" s="6" t="s">
        <v>41</v>
      </c>
      <c r="D41" s="94">
        <v>37353</v>
      </c>
      <c r="E41" s="77" t="s">
        <v>4</v>
      </c>
      <c r="F41" s="6" t="s">
        <v>41</v>
      </c>
      <c r="G41" s="6">
        <v>37353</v>
      </c>
    </row>
    <row r="42" spans="2:11" hidden="1">
      <c r="B42" s="81"/>
      <c r="C42" s="9"/>
      <c r="D42" s="95"/>
      <c r="E42" s="96"/>
      <c r="F42" s="12"/>
      <c r="G42" s="12"/>
    </row>
    <row r="43" spans="2:11" ht="16.5" hidden="1">
      <c r="B43" s="15" t="s">
        <v>12</v>
      </c>
      <c r="C43" s="236"/>
      <c r="D43" s="122">
        <v>28778</v>
      </c>
      <c r="E43" s="15" t="s">
        <v>13</v>
      </c>
      <c r="F43" s="236"/>
      <c r="G43" s="122">
        <v>16576</v>
      </c>
    </row>
    <row r="44" spans="2:11" ht="16.5" hidden="1">
      <c r="B44" s="31" t="s">
        <v>14</v>
      </c>
      <c r="C44" s="272" t="s">
        <v>160</v>
      </c>
      <c r="D44" s="124">
        <v>5056</v>
      </c>
      <c r="E44" s="100" t="s">
        <v>64</v>
      </c>
      <c r="F44" s="242" t="s">
        <v>161</v>
      </c>
      <c r="G44" s="102">
        <v>3944</v>
      </c>
      <c r="K44" s="287"/>
    </row>
    <row r="45" spans="2:11" ht="16.5" hidden="1">
      <c r="B45" s="103" t="s">
        <v>15</v>
      </c>
      <c r="C45" s="242"/>
      <c r="D45" s="125"/>
      <c r="E45" s="100"/>
      <c r="F45" s="240"/>
      <c r="G45" s="102"/>
    </row>
    <row r="46" spans="2:11" ht="16.5" hidden="1">
      <c r="B46" s="103" t="s">
        <v>17</v>
      </c>
      <c r="C46" s="242" t="s">
        <v>160</v>
      </c>
      <c r="D46" s="125">
        <v>5056</v>
      </c>
      <c r="E46" s="15" t="s">
        <v>22</v>
      </c>
      <c r="F46" s="236"/>
      <c r="G46" s="122">
        <v>19715</v>
      </c>
    </row>
    <row r="47" spans="2:11" ht="16.5" hidden="1">
      <c r="B47" s="31" t="s">
        <v>6</v>
      </c>
      <c r="C47" s="238"/>
      <c r="D47" s="124">
        <v>23722</v>
      </c>
      <c r="E47" s="222" t="s">
        <v>24</v>
      </c>
      <c r="F47" s="280" t="s">
        <v>162</v>
      </c>
      <c r="G47" s="233">
        <v>4681</v>
      </c>
    </row>
    <row r="48" spans="2:11" ht="16.5" hidden="1">
      <c r="B48" s="109" t="s">
        <v>20</v>
      </c>
      <c r="C48" s="239"/>
      <c r="D48" s="95">
        <v>24647</v>
      </c>
      <c r="E48" s="222" t="s">
        <v>26</v>
      </c>
      <c r="F48" s="281"/>
      <c r="G48" s="233">
        <v>15033</v>
      </c>
    </row>
    <row r="49" spans="2:7" ht="16.5" hidden="1">
      <c r="B49" s="111" t="s">
        <v>60</v>
      </c>
      <c r="C49" s="240"/>
      <c r="D49" s="127">
        <v>8300</v>
      </c>
      <c r="E49" s="126"/>
      <c r="F49" s="273"/>
      <c r="G49" s="112"/>
    </row>
    <row r="50" spans="2:7" ht="16.5" hidden="1">
      <c r="B50" s="111" t="s">
        <v>21</v>
      </c>
      <c r="C50" s="240"/>
      <c r="D50" s="127">
        <v>9500</v>
      </c>
      <c r="E50" s="126"/>
      <c r="F50" s="273"/>
      <c r="G50" s="112"/>
    </row>
    <row r="51" spans="2:7" ht="16.5" hidden="1">
      <c r="B51" s="111" t="s">
        <v>61</v>
      </c>
      <c r="C51" s="240"/>
      <c r="D51" s="127">
        <v>6000</v>
      </c>
      <c r="E51" s="126"/>
      <c r="F51" s="273"/>
      <c r="G51" s="112"/>
    </row>
    <row r="52" spans="2:7" ht="16.5" hidden="1">
      <c r="B52" s="111" t="s">
        <v>66</v>
      </c>
      <c r="C52" s="240"/>
      <c r="D52" s="127">
        <v>520</v>
      </c>
      <c r="E52" s="126"/>
      <c r="F52" s="273"/>
      <c r="G52" s="112"/>
    </row>
    <row r="53" spans="2:7" ht="16.5" hidden="1">
      <c r="B53" s="109" t="s">
        <v>25</v>
      </c>
      <c r="C53" s="239"/>
      <c r="D53" s="128">
        <v>-925</v>
      </c>
      <c r="E53" s="126"/>
      <c r="F53" s="273"/>
      <c r="G53" s="112"/>
    </row>
    <row r="54" spans="2:7" ht="16.5" hidden="1">
      <c r="B54" s="103"/>
      <c r="C54" s="240"/>
      <c r="D54" s="125"/>
      <c r="E54" s="126"/>
      <c r="F54" s="273"/>
      <c r="G54" s="112"/>
    </row>
    <row r="55" spans="2:7" ht="16.5" hidden="1">
      <c r="B55" s="15" t="s">
        <v>28</v>
      </c>
      <c r="C55" s="236"/>
      <c r="D55" s="122">
        <v>1062</v>
      </c>
      <c r="E55" s="126"/>
      <c r="F55" s="273"/>
      <c r="G55" s="112"/>
    </row>
    <row r="56" spans="2:7" ht="16.5" hidden="1">
      <c r="B56" s="103"/>
      <c r="C56" s="240"/>
      <c r="D56" s="125"/>
      <c r="E56" s="126"/>
      <c r="F56" s="273"/>
      <c r="G56" s="112"/>
    </row>
    <row r="57" spans="2:7" ht="16.5" hidden="1">
      <c r="B57" s="15" t="s">
        <v>29</v>
      </c>
      <c r="C57" s="236"/>
      <c r="D57" s="122">
        <v>816</v>
      </c>
      <c r="E57" s="126"/>
      <c r="F57" s="273"/>
      <c r="G57" s="112"/>
    </row>
    <row r="58" spans="2:7" ht="16.5" hidden="1">
      <c r="B58" s="103"/>
      <c r="C58" s="240"/>
      <c r="D58" s="125"/>
      <c r="E58" s="126"/>
      <c r="F58" s="273"/>
      <c r="G58" s="112"/>
    </row>
    <row r="59" spans="2:7" ht="16.5" hidden="1">
      <c r="B59" s="15" t="s">
        <v>35</v>
      </c>
      <c r="C59" s="236"/>
      <c r="D59" s="122">
        <v>793</v>
      </c>
      <c r="E59" s="126"/>
      <c r="F59" s="273"/>
      <c r="G59" s="112"/>
    </row>
    <row r="60" spans="2:7" ht="16.5" hidden="1">
      <c r="B60" s="103"/>
      <c r="C60" s="240"/>
      <c r="D60" s="125"/>
      <c r="E60" s="126"/>
      <c r="F60" s="273"/>
      <c r="G60" s="112"/>
    </row>
    <row r="61" spans="2:7" ht="16.5" hidden="1">
      <c r="B61" s="15" t="s">
        <v>31</v>
      </c>
      <c r="C61" s="241"/>
      <c r="D61" s="74">
        <v>6496</v>
      </c>
      <c r="E61" s="126"/>
      <c r="F61" s="273"/>
      <c r="G61" s="112"/>
    </row>
    <row r="62" spans="2:7" ht="16.5" hidden="1">
      <c r="B62" s="100" t="s">
        <v>163</v>
      </c>
      <c r="C62" s="240"/>
      <c r="D62" s="127">
        <v>5222</v>
      </c>
      <c r="E62" s="126"/>
      <c r="F62" s="273"/>
      <c r="G62" s="112"/>
    </row>
    <row r="63" spans="2:7" ht="16.5" hidden="1">
      <c r="B63" s="100" t="s">
        <v>32</v>
      </c>
      <c r="C63" s="240"/>
      <c r="D63" s="127">
        <v>1274</v>
      </c>
      <c r="E63" s="126"/>
      <c r="F63" s="273"/>
      <c r="G63" s="112"/>
    </row>
    <row r="64" spans="2:7" ht="16.5" hidden="1">
      <c r="B64" s="15" t="s">
        <v>25</v>
      </c>
      <c r="C64" s="241"/>
      <c r="D64" s="74">
        <v>470</v>
      </c>
      <c r="E64" s="126"/>
      <c r="F64" s="273"/>
      <c r="G64" s="112"/>
    </row>
    <row r="65" spans="2:7" ht="16.5" hidden="1">
      <c r="B65" s="100" t="s">
        <v>114</v>
      </c>
      <c r="C65" s="242"/>
      <c r="D65" s="127">
        <v>830</v>
      </c>
      <c r="E65" s="126"/>
      <c r="F65" s="273"/>
      <c r="G65" s="112"/>
    </row>
    <row r="66" spans="2:7" ht="16.5" hidden="1">
      <c r="B66" s="100" t="s">
        <v>115</v>
      </c>
      <c r="C66" s="242"/>
      <c r="D66" s="127">
        <v>5.0759653710000006</v>
      </c>
      <c r="E66" s="126"/>
      <c r="F66" s="273"/>
      <c r="G66" s="112"/>
    </row>
    <row r="67" spans="2:7" ht="16.5" hidden="1">
      <c r="B67" s="111" t="s">
        <v>30</v>
      </c>
      <c r="C67" s="240"/>
      <c r="D67" s="127">
        <v>-365</v>
      </c>
      <c r="E67" s="126"/>
      <c r="F67" s="273"/>
      <c r="G67" s="112"/>
    </row>
    <row r="68" spans="2:7" ht="16.5" hidden="1">
      <c r="B68" s="111"/>
      <c r="C68" s="240"/>
      <c r="D68" s="127"/>
      <c r="E68" s="126"/>
      <c r="F68" s="273"/>
      <c r="G68" s="112"/>
    </row>
    <row r="69" spans="2:7" hidden="1">
      <c r="B69" s="15" t="s">
        <v>164</v>
      </c>
      <c r="C69" s="15"/>
      <c r="D69" s="221">
        <v>2373.4899999999998</v>
      </c>
      <c r="E69" s="15"/>
      <c r="F69" s="15"/>
      <c r="G69" s="15"/>
    </row>
    <row r="70" spans="2:7" ht="30.75" hidden="1" customHeight="1">
      <c r="B70" s="362" t="s">
        <v>165</v>
      </c>
      <c r="C70" s="362"/>
      <c r="D70" s="362"/>
      <c r="E70" s="362"/>
      <c r="F70" s="362"/>
      <c r="G70" s="362"/>
    </row>
    <row r="71" spans="2:7" hidden="1">
      <c r="B71" s="361"/>
      <c r="C71" s="361"/>
      <c r="D71" s="361"/>
      <c r="E71" s="361"/>
      <c r="F71" s="361"/>
      <c r="G71" s="361"/>
    </row>
    <row r="72" spans="2:7" ht="20.25" hidden="1">
      <c r="B72" s="100" t="s">
        <v>166</v>
      </c>
      <c r="D72" s="218"/>
      <c r="E72" s="218"/>
      <c r="F72" s="218"/>
      <c r="G72" s="218"/>
    </row>
    <row r="73" spans="2:7" hidden="1"/>
  </sheetData>
  <protectedRanges>
    <protectedRange sqref="G7:G9 G11:G12 D13:D17 G15 G17:G18 D28 D9:D10 D23 D21 D19 G43:G45 G47:G48 D49:D53 G51 G53:G54 D65 D45:D46 D59 D57 D55" name="Rango1"/>
  </protectedRanges>
  <mergeCells count="5">
    <mergeCell ref="B3:G3"/>
    <mergeCell ref="B34:G34"/>
    <mergeCell ref="B39:G39"/>
    <mergeCell ref="B71:G71"/>
    <mergeCell ref="B70:G7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3:G76"/>
  <sheetViews>
    <sheetView showGridLines="0" zoomScale="85" zoomScaleNormal="85" workbookViewId="0"/>
  </sheetViews>
  <sheetFormatPr baseColWidth="10" defaultColWidth="11.85546875" defaultRowHeight="15"/>
  <cols>
    <col min="1" max="1" width="11.42578125" customWidth="1"/>
    <col min="2" max="2" width="32.42578125" customWidth="1"/>
    <col min="3" max="3" width="14.5703125" customWidth="1"/>
    <col min="4" max="4" width="14.7109375" customWidth="1"/>
    <col min="5" max="5" width="32.42578125" customWidth="1"/>
    <col min="6" max="6" width="14.5703125" customWidth="1"/>
    <col min="7" max="7" width="14.7109375" customWidth="1"/>
    <col min="8" max="253" width="11.42578125" customWidth="1"/>
    <col min="254" max="254" width="30.85546875" customWidth="1"/>
    <col min="255" max="255" width="12.85546875" customWidth="1"/>
  </cols>
  <sheetData>
    <row r="3" spans="2:7" ht="20.25">
      <c r="B3" s="358" t="s">
        <v>116</v>
      </c>
      <c r="C3" s="358"/>
      <c r="D3" s="358"/>
      <c r="E3" s="358"/>
      <c r="F3" s="358"/>
      <c r="G3" s="358"/>
    </row>
    <row r="4" spans="2:7" ht="20.25">
      <c r="B4" s="140"/>
      <c r="C4" s="140"/>
      <c r="D4" s="140"/>
      <c r="E4" s="140"/>
      <c r="F4" s="140"/>
      <c r="G4" s="140"/>
    </row>
    <row r="5" spans="2:7" ht="15.75" customHeight="1">
      <c r="B5" s="77" t="s">
        <v>3</v>
      </c>
      <c r="C5" s="6" t="s">
        <v>41</v>
      </c>
      <c r="D5" s="94">
        <v>39169.586637379565</v>
      </c>
      <c r="E5" s="77" t="s">
        <v>4</v>
      </c>
      <c r="F5" s="6" t="s">
        <v>41</v>
      </c>
      <c r="G5" s="6">
        <v>39169.586637379572</v>
      </c>
    </row>
    <row r="6" spans="2:7" ht="3.75" customHeight="1">
      <c r="B6" s="81"/>
      <c r="C6" s="9"/>
      <c r="D6" s="95"/>
      <c r="E6" s="96"/>
      <c r="F6" s="12"/>
      <c r="G6" s="12"/>
    </row>
    <row r="7" spans="2:7" ht="14.25" customHeight="1">
      <c r="B7" s="15" t="s">
        <v>12</v>
      </c>
      <c r="C7" s="236"/>
      <c r="D7" s="122">
        <v>20772.087527626441</v>
      </c>
      <c r="E7" s="15" t="s">
        <v>13</v>
      </c>
      <c r="F7" s="241"/>
      <c r="G7" s="122">
        <v>12773.764411058906</v>
      </c>
    </row>
    <row r="8" spans="2:7" ht="13.5" customHeight="1">
      <c r="B8" s="31" t="s">
        <v>14</v>
      </c>
      <c r="C8" s="272" t="s">
        <v>117</v>
      </c>
      <c r="D8" s="124">
        <v>2772.408756219249</v>
      </c>
      <c r="E8" s="100" t="s">
        <v>64</v>
      </c>
      <c r="F8" s="242" t="s">
        <v>118</v>
      </c>
      <c r="G8" s="102">
        <v>4043.0728843067041</v>
      </c>
    </row>
    <row r="9" spans="2:7" ht="13.5" customHeight="1">
      <c r="B9" s="103" t="s">
        <v>15</v>
      </c>
      <c r="C9" s="242" t="s">
        <v>119</v>
      </c>
      <c r="D9" s="125">
        <v>300.62705885736926</v>
      </c>
      <c r="E9" s="100"/>
      <c r="F9" s="240"/>
      <c r="G9" s="102"/>
    </row>
    <row r="10" spans="2:7" ht="13.5" customHeight="1">
      <c r="B10" s="103" t="s">
        <v>17</v>
      </c>
      <c r="C10" s="242" t="s">
        <v>120</v>
      </c>
      <c r="D10" s="125">
        <v>2471.7816973618797</v>
      </c>
      <c r="E10" s="15" t="s">
        <v>22</v>
      </c>
      <c r="F10" s="241"/>
      <c r="G10" s="122">
        <v>20398.572471446147</v>
      </c>
    </row>
    <row r="11" spans="2:7" ht="13.5" customHeight="1">
      <c r="B11" s="31" t="s">
        <v>6</v>
      </c>
      <c r="C11" s="238"/>
      <c r="D11" s="124">
        <v>17999.678771407191</v>
      </c>
      <c r="E11" s="224" t="s">
        <v>24</v>
      </c>
      <c r="F11" s="279" t="s">
        <v>121</v>
      </c>
      <c r="G11" s="234">
        <v>3283.2240268235164</v>
      </c>
    </row>
    <row r="12" spans="2:7" ht="13.5" customHeight="1">
      <c r="B12" s="109" t="s">
        <v>20</v>
      </c>
      <c r="C12" s="239"/>
      <c r="D12" s="95">
        <v>19140.957917712811</v>
      </c>
      <c r="E12" s="224" t="s">
        <v>26</v>
      </c>
      <c r="F12" s="267"/>
      <c r="G12" s="234">
        <v>17115.348444622628</v>
      </c>
    </row>
    <row r="13" spans="2:7" ht="13.5" customHeight="1">
      <c r="B13" s="111" t="s">
        <v>60</v>
      </c>
      <c r="C13" s="240"/>
      <c r="D13" s="127">
        <v>7306.4962877449607</v>
      </c>
      <c r="E13" s="126"/>
      <c r="F13" s="273"/>
      <c r="G13" s="112"/>
    </row>
    <row r="14" spans="2:7" ht="13.5" customHeight="1">
      <c r="B14" s="111" t="s">
        <v>21</v>
      </c>
      <c r="C14" s="240"/>
      <c r="D14" s="127">
        <v>6528.8537144840002</v>
      </c>
      <c r="E14" s="15" t="s">
        <v>28</v>
      </c>
      <c r="F14" s="241"/>
      <c r="G14" s="122">
        <v>1573.95463487451</v>
      </c>
    </row>
    <row r="15" spans="2:7" ht="13.5" customHeight="1">
      <c r="B15" s="111" t="s">
        <v>61</v>
      </c>
      <c r="C15" s="240"/>
      <c r="D15" s="127">
        <v>5272.8036313978491</v>
      </c>
      <c r="E15" s="126"/>
      <c r="F15" s="273"/>
      <c r="G15" s="112"/>
    </row>
    <row r="16" spans="2:7" ht="13.5" customHeight="1">
      <c r="B16" s="111" t="s">
        <v>66</v>
      </c>
      <c r="C16" s="240"/>
      <c r="D16" s="127">
        <v>32.804284085999996</v>
      </c>
      <c r="E16" s="15" t="s">
        <v>30</v>
      </c>
      <c r="F16" s="241"/>
      <c r="G16" s="122">
        <v>2276</v>
      </c>
    </row>
    <row r="17" spans="2:7" ht="13.5" customHeight="1">
      <c r="B17" s="109" t="s">
        <v>25</v>
      </c>
      <c r="C17" s="239"/>
      <c r="D17" s="128">
        <v>-1141.2791463056187</v>
      </c>
      <c r="E17" s="126"/>
      <c r="F17" s="273"/>
      <c r="G17" s="112"/>
    </row>
    <row r="18" spans="2:7" ht="13.5" customHeight="1">
      <c r="B18" s="103"/>
      <c r="C18" s="240"/>
      <c r="D18" s="125"/>
      <c r="E18" s="15" t="s">
        <v>33</v>
      </c>
      <c r="F18" s="241"/>
      <c r="G18" s="122">
        <v>2147.2951199999998</v>
      </c>
    </row>
    <row r="19" spans="2:7" ht="13.5" customHeight="1">
      <c r="B19" s="15" t="s">
        <v>29</v>
      </c>
      <c r="C19" s="236"/>
      <c r="D19" s="122">
        <v>1119.2055517645504</v>
      </c>
      <c r="E19" s="100" t="s">
        <v>32</v>
      </c>
      <c r="F19" s="242"/>
      <c r="G19" s="102">
        <v>1015</v>
      </c>
    </row>
    <row r="20" spans="2:7" ht="13.5" customHeight="1">
      <c r="B20" s="103"/>
      <c r="C20" s="240"/>
      <c r="D20" s="125"/>
      <c r="E20" s="100" t="s">
        <v>34</v>
      </c>
      <c r="F20" s="242" t="s">
        <v>122</v>
      </c>
      <c r="G20" s="102">
        <v>1132.2951199999998</v>
      </c>
    </row>
    <row r="21" spans="2:7" ht="13.5" customHeight="1">
      <c r="B21" s="15" t="s">
        <v>35</v>
      </c>
      <c r="C21" s="236" t="s">
        <v>123</v>
      </c>
      <c r="D21" s="122">
        <v>1178</v>
      </c>
      <c r="E21" s="100"/>
      <c r="F21" s="240"/>
      <c r="G21" s="102"/>
    </row>
    <row r="22" spans="2:7" ht="13.5" customHeight="1">
      <c r="B22" s="103"/>
      <c r="C22" s="240"/>
      <c r="D22" s="125"/>
      <c r="E22" s="126"/>
      <c r="F22" s="273"/>
      <c r="G22" s="112"/>
    </row>
    <row r="23" spans="2:7" ht="13.5" customHeight="1">
      <c r="B23" s="15" t="s">
        <v>31</v>
      </c>
      <c r="C23" s="236"/>
      <c r="D23" s="122">
        <v>6915.5290969862917</v>
      </c>
      <c r="E23" s="100"/>
      <c r="F23" s="240"/>
      <c r="G23" s="102"/>
    </row>
    <row r="24" spans="2:7" ht="13.5" customHeight="1">
      <c r="B24" s="103" t="s">
        <v>34</v>
      </c>
      <c r="C24" s="240" t="s">
        <v>113</v>
      </c>
      <c r="D24" s="125">
        <v>4235.5290969862917</v>
      </c>
      <c r="E24" s="126"/>
      <c r="F24" s="273"/>
      <c r="G24" s="112"/>
    </row>
    <row r="25" spans="2:7" ht="13.5" customHeight="1">
      <c r="B25" s="103" t="s">
        <v>32</v>
      </c>
      <c r="C25" s="240"/>
      <c r="D25" s="125">
        <v>2680</v>
      </c>
      <c r="E25" s="100"/>
      <c r="F25" s="240"/>
      <c r="G25" s="102"/>
    </row>
    <row r="26" spans="2:7" ht="13.5" customHeight="1">
      <c r="B26" s="100"/>
      <c r="C26" s="240"/>
      <c r="D26" s="127"/>
      <c r="E26" s="126"/>
      <c r="F26" s="273"/>
      <c r="G26" s="112"/>
    </row>
    <row r="27" spans="2:7" ht="13.5" customHeight="1">
      <c r="B27" s="15" t="s">
        <v>25</v>
      </c>
      <c r="C27" s="236"/>
      <c r="D27" s="122">
        <v>9184.7644610022853</v>
      </c>
      <c r="E27" s="100"/>
      <c r="F27" s="240"/>
      <c r="G27" s="102"/>
    </row>
    <row r="28" spans="2:7" ht="13.5" customHeight="1">
      <c r="B28" s="100" t="s">
        <v>114</v>
      </c>
      <c r="C28" s="242"/>
      <c r="D28" s="127">
        <v>6227.9507175890394</v>
      </c>
      <c r="E28" s="126"/>
      <c r="F28" s="273"/>
      <c r="G28" s="112"/>
    </row>
    <row r="29" spans="2:7" ht="13.5" customHeight="1">
      <c r="B29" s="100" t="s">
        <v>30</v>
      </c>
      <c r="C29" s="242"/>
      <c r="D29" s="127">
        <v>823.55354341324505</v>
      </c>
      <c r="E29" s="100"/>
      <c r="F29" s="240"/>
      <c r="G29" s="102"/>
    </row>
    <row r="30" spans="2:7" ht="13.5" customHeight="1">
      <c r="B30" s="111" t="s">
        <v>25</v>
      </c>
      <c r="C30" s="240"/>
      <c r="D30" s="127">
        <v>2133.2602000000002</v>
      </c>
      <c r="E30" s="126"/>
      <c r="F30" s="273"/>
      <c r="G30" s="112"/>
    </row>
    <row r="31" spans="2:7" ht="13.5" customHeight="1">
      <c r="B31" s="111"/>
      <c r="C31" s="240"/>
      <c r="D31" s="127"/>
      <c r="E31" s="100"/>
      <c r="F31" s="240"/>
      <c r="G31" s="102"/>
    </row>
    <row r="32" spans="2:7" ht="6" customHeight="1">
      <c r="B32" s="15"/>
      <c r="C32" s="236"/>
      <c r="D32" s="122"/>
      <c r="E32" s="15"/>
      <c r="F32" s="241"/>
      <c r="G32" s="74"/>
    </row>
    <row r="33" spans="2:7" ht="12" customHeight="1">
      <c r="B33" s="244" t="s">
        <v>75</v>
      </c>
      <c r="C33" s="244"/>
      <c r="D33" s="244"/>
      <c r="E33" s="244"/>
      <c r="F33" s="244"/>
      <c r="G33" s="244"/>
    </row>
    <row r="35" spans="2:7" hidden="1"/>
    <row r="36" spans="2:7" hidden="1"/>
    <row r="37" spans="2:7" hidden="1"/>
    <row r="38" spans="2:7" ht="20.25" hidden="1">
      <c r="B38" s="358" t="s">
        <v>116</v>
      </c>
      <c r="C38" s="358"/>
      <c r="D38" s="358"/>
      <c r="E38" s="358"/>
      <c r="F38" s="358"/>
      <c r="G38" s="358"/>
    </row>
    <row r="39" spans="2:7" ht="20.25" hidden="1">
      <c r="B39" s="218"/>
      <c r="C39" s="218"/>
      <c r="D39" s="218"/>
      <c r="E39" s="218"/>
      <c r="F39" s="218"/>
      <c r="G39" s="218"/>
    </row>
    <row r="40" spans="2:7" hidden="1">
      <c r="B40" s="77" t="s">
        <v>3</v>
      </c>
      <c r="C40" s="6" t="s">
        <v>41</v>
      </c>
      <c r="D40" s="94">
        <v>40249</v>
      </c>
      <c r="E40" s="77" t="s">
        <v>4</v>
      </c>
      <c r="F40" s="6" t="s">
        <v>41</v>
      </c>
      <c r="G40" s="6">
        <v>40249</v>
      </c>
    </row>
    <row r="41" spans="2:7" hidden="1">
      <c r="B41" s="81"/>
      <c r="C41" s="9"/>
      <c r="D41" s="95"/>
      <c r="E41" s="96"/>
      <c r="F41" s="12"/>
      <c r="G41" s="12"/>
    </row>
    <row r="42" spans="2:7" ht="16.5" hidden="1">
      <c r="B42" s="15" t="s">
        <v>12</v>
      </c>
      <c r="C42" s="236"/>
      <c r="D42" s="122">
        <v>21130</v>
      </c>
      <c r="E42" s="15" t="s">
        <v>13</v>
      </c>
      <c r="F42" s="241"/>
      <c r="G42" s="122">
        <v>12892</v>
      </c>
    </row>
    <row r="43" spans="2:7" ht="16.5" hidden="1">
      <c r="B43" s="31" t="s">
        <v>14</v>
      </c>
      <c r="C43" s="272" t="s">
        <v>172</v>
      </c>
      <c r="D43" s="124">
        <v>4349</v>
      </c>
      <c r="E43" s="100" t="s">
        <v>64</v>
      </c>
      <c r="F43" s="242" t="s">
        <v>167</v>
      </c>
      <c r="G43" s="102">
        <v>3987</v>
      </c>
    </row>
    <row r="44" spans="2:7" ht="16.5" hidden="1">
      <c r="B44" s="103" t="s">
        <v>15</v>
      </c>
      <c r="C44" s="242" t="s">
        <v>119</v>
      </c>
      <c r="D44" s="125">
        <v>304</v>
      </c>
      <c r="E44" s="100"/>
      <c r="F44" s="240"/>
      <c r="G44" s="102"/>
    </row>
    <row r="45" spans="2:7" ht="16.5" hidden="1">
      <c r="B45" s="103" t="s">
        <v>17</v>
      </c>
      <c r="C45" s="242" t="s">
        <v>173</v>
      </c>
      <c r="D45" s="125">
        <v>4045</v>
      </c>
      <c r="E45" s="15" t="s">
        <v>22</v>
      </c>
      <c r="F45" s="241"/>
      <c r="G45" s="122">
        <v>20285</v>
      </c>
    </row>
    <row r="46" spans="2:7" ht="16.5" hidden="1">
      <c r="B46" s="31" t="s">
        <v>6</v>
      </c>
      <c r="C46" s="238"/>
      <c r="D46" s="124">
        <v>16781</v>
      </c>
      <c r="E46" s="282" t="s">
        <v>24</v>
      </c>
      <c r="F46" s="283" t="s">
        <v>168</v>
      </c>
      <c r="G46" s="284">
        <v>3297</v>
      </c>
    </row>
    <row r="47" spans="2:7" ht="16.5" hidden="1">
      <c r="B47" s="109" t="s">
        <v>20</v>
      </c>
      <c r="C47" s="239"/>
      <c r="D47" s="95">
        <v>17928</v>
      </c>
      <c r="E47" s="282" t="s">
        <v>26</v>
      </c>
      <c r="F47" s="285"/>
      <c r="G47" s="284">
        <v>16989</v>
      </c>
    </row>
    <row r="48" spans="2:7" ht="16.5" hidden="1">
      <c r="B48" s="111" t="s">
        <v>60</v>
      </c>
      <c r="C48" s="240"/>
      <c r="D48" s="127">
        <v>7050</v>
      </c>
      <c r="E48" s="126"/>
      <c r="F48" s="273"/>
      <c r="G48" s="112"/>
    </row>
    <row r="49" spans="2:7" ht="16.5" hidden="1">
      <c r="B49" s="111" t="s">
        <v>21</v>
      </c>
      <c r="C49" s="240"/>
      <c r="D49" s="127">
        <v>6510</v>
      </c>
      <c r="E49" s="15" t="s">
        <v>169</v>
      </c>
      <c r="F49" s="241" t="s">
        <v>170</v>
      </c>
      <c r="G49" s="122">
        <v>2483</v>
      </c>
    </row>
    <row r="50" spans="2:7" ht="16.5" hidden="1">
      <c r="B50" s="111" t="s">
        <v>61</v>
      </c>
      <c r="C50" s="240"/>
      <c r="D50" s="127">
        <v>4000</v>
      </c>
      <c r="E50" s="126"/>
      <c r="F50" s="273"/>
      <c r="G50" s="112"/>
    </row>
    <row r="51" spans="2:7" ht="16.5" hidden="1">
      <c r="B51" s="111" t="s">
        <v>66</v>
      </c>
      <c r="C51" s="240"/>
      <c r="D51" s="127">
        <v>368</v>
      </c>
      <c r="E51" s="15" t="s">
        <v>28</v>
      </c>
      <c r="F51" s="241"/>
      <c r="G51" s="122">
        <v>917</v>
      </c>
    </row>
    <row r="52" spans="2:7" ht="16.5" hidden="1">
      <c r="B52" s="109" t="s">
        <v>25</v>
      </c>
      <c r="C52" s="239"/>
      <c r="D52" s="128">
        <v>-1141.2791463056187</v>
      </c>
      <c r="E52" s="126"/>
      <c r="F52" s="273"/>
      <c r="G52" s="112"/>
    </row>
    <row r="53" spans="2:7" ht="16.5" hidden="1">
      <c r="B53" s="103"/>
      <c r="C53" s="240"/>
      <c r="D53" s="125"/>
      <c r="E53" s="15" t="s">
        <v>33</v>
      </c>
      <c r="F53" s="241"/>
      <c r="G53" s="122">
        <v>3672</v>
      </c>
    </row>
    <row r="54" spans="2:7" ht="16.5" hidden="1">
      <c r="B54" s="15" t="s">
        <v>29</v>
      </c>
      <c r="C54" s="236"/>
      <c r="D54" s="122">
        <v>1356</v>
      </c>
      <c r="E54" s="100" t="s">
        <v>32</v>
      </c>
      <c r="F54" s="242"/>
      <c r="G54" s="102">
        <v>1994</v>
      </c>
    </row>
    <row r="55" spans="2:7" ht="16.5" hidden="1">
      <c r="B55" s="103"/>
      <c r="C55" s="240"/>
      <c r="D55" s="125"/>
      <c r="E55" s="100" t="s">
        <v>34</v>
      </c>
      <c r="F55" s="242" t="s">
        <v>171</v>
      </c>
      <c r="G55" s="102">
        <v>1678</v>
      </c>
    </row>
    <row r="56" spans="2:7" ht="16.5" hidden="1">
      <c r="B56" s="15" t="s">
        <v>35</v>
      </c>
      <c r="C56" s="236" t="s">
        <v>123</v>
      </c>
      <c r="D56" s="122">
        <v>1178</v>
      </c>
      <c r="E56" s="100"/>
      <c r="F56" s="240"/>
      <c r="G56" s="102"/>
    </row>
    <row r="57" spans="2:7" ht="16.5" hidden="1">
      <c r="B57" s="103"/>
      <c r="C57" s="240"/>
      <c r="D57" s="125"/>
      <c r="E57" s="126"/>
      <c r="F57" s="273"/>
      <c r="G57" s="112"/>
    </row>
    <row r="58" spans="2:7" ht="16.5" hidden="1">
      <c r="B58" s="15" t="s">
        <v>31</v>
      </c>
      <c r="C58" s="236"/>
      <c r="D58" s="122">
        <v>6966</v>
      </c>
      <c r="E58" s="126"/>
      <c r="F58" s="273"/>
      <c r="G58" s="112"/>
    </row>
    <row r="59" spans="2:7" ht="16.5" hidden="1">
      <c r="B59" s="103" t="s">
        <v>34</v>
      </c>
      <c r="C59" s="240" t="s">
        <v>113</v>
      </c>
      <c r="D59" s="125">
        <v>4286</v>
      </c>
      <c r="E59" s="126"/>
      <c r="F59" s="273"/>
      <c r="G59" s="112"/>
    </row>
    <row r="60" spans="2:7" ht="16.5" hidden="1">
      <c r="B60" s="103" t="s">
        <v>32</v>
      </c>
      <c r="C60" s="240"/>
      <c r="D60" s="125">
        <v>2680</v>
      </c>
      <c r="E60" s="126"/>
      <c r="F60" s="273"/>
      <c r="G60" s="112"/>
    </row>
    <row r="61" spans="2:7" ht="16.5" hidden="1">
      <c r="B61" s="100"/>
      <c r="C61" s="240"/>
      <c r="D61" s="127"/>
      <c r="E61" s="126"/>
      <c r="F61" s="273"/>
      <c r="G61" s="112"/>
    </row>
    <row r="62" spans="2:7" ht="16.5" hidden="1">
      <c r="B62" s="15" t="s">
        <v>25</v>
      </c>
      <c r="C62" s="236"/>
      <c r="D62" s="122">
        <v>9620</v>
      </c>
      <c r="E62" s="126"/>
      <c r="F62" s="273"/>
      <c r="G62" s="112"/>
    </row>
    <row r="63" spans="2:7" ht="16.5" hidden="1">
      <c r="B63" s="100" t="s">
        <v>8</v>
      </c>
      <c r="C63" s="242"/>
      <c r="D63" s="127">
        <v>1355</v>
      </c>
      <c r="E63" s="126"/>
      <c r="F63" s="273"/>
      <c r="G63" s="112"/>
    </row>
    <row r="64" spans="2:7" ht="16.5" hidden="1">
      <c r="B64" s="100" t="s">
        <v>98</v>
      </c>
      <c r="C64" s="242"/>
      <c r="D64" s="127">
        <v>2139</v>
      </c>
      <c r="E64" s="126"/>
      <c r="F64" s="273"/>
      <c r="G64" s="112"/>
    </row>
    <row r="65" spans="2:7" ht="16.5" hidden="1">
      <c r="B65" s="100" t="s">
        <v>114</v>
      </c>
      <c r="C65" s="242"/>
      <c r="D65" s="127">
        <v>6126</v>
      </c>
      <c r="E65" s="126"/>
      <c r="F65" s="273"/>
      <c r="G65" s="112"/>
    </row>
    <row r="66" spans="2:7" ht="16.5" hidden="1">
      <c r="B66" s="111" t="s">
        <v>174</v>
      </c>
      <c r="C66" s="240"/>
      <c r="D66" s="127">
        <v>1776</v>
      </c>
      <c r="E66" s="126"/>
      <c r="F66" s="273"/>
      <c r="G66" s="112"/>
    </row>
    <row r="67" spans="2:7" ht="16.5" hidden="1">
      <c r="B67" s="111" t="s">
        <v>175</v>
      </c>
      <c r="C67" s="240"/>
      <c r="D67" s="127">
        <v>600</v>
      </c>
      <c r="E67" s="100"/>
      <c r="F67" s="240"/>
      <c r="G67" s="102"/>
    </row>
    <row r="68" spans="2:7" ht="16.5" hidden="1">
      <c r="B68" s="111" t="s">
        <v>212</v>
      </c>
      <c r="C68" s="240"/>
      <c r="D68" s="127">
        <v>3650</v>
      </c>
      <c r="E68" s="100"/>
      <c r="F68" s="240"/>
      <c r="G68" s="102"/>
    </row>
    <row r="69" spans="2:7" ht="16.5" hidden="1">
      <c r="B69" s="111" t="s">
        <v>178</v>
      </c>
      <c r="C69" s="240"/>
      <c r="D69" s="127">
        <v>2483</v>
      </c>
      <c r="E69" s="100"/>
      <c r="F69" s="240"/>
      <c r="G69" s="102"/>
    </row>
    <row r="70" spans="2:7" ht="16.5" hidden="1">
      <c r="B70" s="111" t="s">
        <v>177</v>
      </c>
      <c r="C70" s="240"/>
      <c r="D70" s="127">
        <v>767</v>
      </c>
      <c r="E70" s="100"/>
      <c r="F70" s="240"/>
      <c r="G70" s="102"/>
    </row>
    <row r="71" spans="2:7" ht="16.5" hidden="1">
      <c r="B71" s="111" t="s">
        <v>176</v>
      </c>
      <c r="C71" s="240"/>
      <c r="D71" s="127">
        <v>400</v>
      </c>
      <c r="E71" s="100"/>
      <c r="F71" s="240"/>
      <c r="G71" s="102"/>
    </row>
    <row r="72" spans="2:7" ht="16.5" hidden="1">
      <c r="B72" s="111" t="s">
        <v>179</v>
      </c>
      <c r="C72" s="240"/>
      <c r="D72" s="127">
        <v>100</v>
      </c>
      <c r="E72" s="100"/>
      <c r="F72" s="242"/>
      <c r="G72" s="102"/>
    </row>
    <row r="73" spans="2:7" ht="16.5" hidden="1">
      <c r="B73" s="15"/>
      <c r="C73" s="236"/>
      <c r="D73" s="122"/>
      <c r="E73" s="15"/>
      <c r="F73" s="241"/>
      <c r="G73" s="74"/>
    </row>
    <row r="74" spans="2:7" hidden="1">
      <c r="B74" s="244" t="s">
        <v>180</v>
      </c>
      <c r="C74" s="244"/>
      <c r="D74" s="244"/>
      <c r="E74" s="244"/>
      <c r="F74" s="244"/>
      <c r="G74" s="244"/>
    </row>
    <row r="75" spans="2:7" hidden="1"/>
    <row r="76" spans="2:7" hidden="1"/>
  </sheetData>
  <protectedRanges>
    <protectedRange sqref="G7:G9 G11:G12 D13:D17 G19 G21 D28 D9:D10 D21 D19 G42:G44 G46:G47 D48:D52 G54 G56 D63 D44:D45 D56 D54" name="Rango1"/>
  </protectedRanges>
  <mergeCells count="2">
    <mergeCell ref="B3:G3"/>
    <mergeCell ref="B38:G3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G33"/>
  <sheetViews>
    <sheetView showGridLines="0" zoomScale="85" zoomScaleNormal="85" workbookViewId="0">
      <selection activeCell="J13" sqref="J13"/>
    </sheetView>
  </sheetViews>
  <sheetFormatPr baseColWidth="10" defaultRowHeight="15"/>
  <cols>
    <col min="2" max="2" width="32.42578125" customWidth="1"/>
    <col min="3" max="3" width="14.5703125" customWidth="1"/>
    <col min="4" max="4" width="14.7109375" customWidth="1"/>
    <col min="5" max="5" width="32.42578125" customWidth="1"/>
    <col min="6" max="6" width="14.5703125" customWidth="1"/>
    <col min="7" max="7" width="14.7109375" customWidth="1"/>
  </cols>
  <sheetData>
    <row r="3" spans="2:7" ht="20.25">
      <c r="B3" s="358" t="s">
        <v>124</v>
      </c>
      <c r="C3" s="358"/>
      <c r="D3" s="358"/>
      <c r="E3" s="358"/>
      <c r="F3" s="358"/>
      <c r="G3" s="358"/>
    </row>
    <row r="4" spans="2:7" ht="20.25">
      <c r="B4" s="140"/>
      <c r="C4" s="140"/>
      <c r="D4" s="140"/>
      <c r="E4" s="140"/>
      <c r="F4" s="140"/>
      <c r="G4" s="140"/>
    </row>
    <row r="5" spans="2:7" ht="15.75" customHeight="1">
      <c r="B5" s="77" t="s">
        <v>3</v>
      </c>
      <c r="C5" s="6" t="s">
        <v>41</v>
      </c>
      <c r="D5" s="94">
        <v>36725.914747901283</v>
      </c>
      <c r="E5" s="77" t="s">
        <v>4</v>
      </c>
      <c r="F5" s="6" t="s">
        <v>41</v>
      </c>
      <c r="G5" s="6">
        <v>36725.89662647283</v>
      </c>
    </row>
    <row r="6" spans="2:7" ht="3.75" customHeight="1">
      <c r="B6" s="81"/>
      <c r="C6" s="9"/>
      <c r="D6" s="95"/>
      <c r="E6" s="96"/>
      <c r="F6" s="12"/>
      <c r="G6" s="12"/>
    </row>
    <row r="7" spans="2:7" ht="14.25" customHeight="1">
      <c r="B7" s="15" t="s">
        <v>12</v>
      </c>
      <c r="C7" s="236"/>
      <c r="D7" s="122">
        <v>29714.004482044526</v>
      </c>
      <c r="E7" s="15" t="s">
        <v>13</v>
      </c>
      <c r="F7" s="241"/>
      <c r="G7" s="122">
        <v>12338.32698544272</v>
      </c>
    </row>
    <row r="8" spans="2:7" ht="13.5" customHeight="1">
      <c r="B8" s="31" t="s">
        <v>14</v>
      </c>
      <c r="C8" s="272" t="s">
        <v>125</v>
      </c>
      <c r="D8" s="124">
        <v>5766.2938853850846</v>
      </c>
      <c r="E8" s="100" t="s">
        <v>64</v>
      </c>
      <c r="F8" s="242" t="s">
        <v>126</v>
      </c>
      <c r="G8" s="102">
        <v>3662.0019920317827</v>
      </c>
    </row>
    <row r="9" spans="2:7" ht="13.5" customHeight="1">
      <c r="B9" s="103" t="s">
        <v>15</v>
      </c>
      <c r="C9" s="242" t="s">
        <v>127</v>
      </c>
      <c r="D9" s="125">
        <v>2214.9989223456973</v>
      </c>
      <c r="E9" s="100"/>
      <c r="F9" s="240"/>
      <c r="G9" s="102"/>
    </row>
    <row r="10" spans="2:7" ht="13.5" customHeight="1">
      <c r="B10" s="103" t="s">
        <v>17</v>
      </c>
      <c r="C10" s="242" t="s">
        <v>128</v>
      </c>
      <c r="D10" s="125">
        <v>3551.2949630393873</v>
      </c>
      <c r="E10" s="15" t="s">
        <v>22</v>
      </c>
      <c r="F10" s="241"/>
      <c r="G10" s="122">
        <v>19230.825407113312</v>
      </c>
    </row>
    <row r="11" spans="2:7" ht="13.5" customHeight="1">
      <c r="B11" s="31" t="s">
        <v>6</v>
      </c>
      <c r="C11" s="238"/>
      <c r="D11" s="124">
        <v>23947.710596659439</v>
      </c>
      <c r="E11" s="126" t="s">
        <v>24</v>
      </c>
      <c r="F11" s="242" t="s">
        <v>129</v>
      </c>
      <c r="G11" s="112">
        <v>3405.9898666616127</v>
      </c>
    </row>
    <row r="12" spans="2:7" ht="13.5" customHeight="1">
      <c r="B12" s="109" t="s">
        <v>20</v>
      </c>
      <c r="C12" s="239"/>
      <c r="D12" s="95">
        <v>23925.745930243709</v>
      </c>
      <c r="E12" s="126" t="s">
        <v>26</v>
      </c>
      <c r="F12" s="273"/>
      <c r="G12" s="112">
        <v>15824.835540451701</v>
      </c>
    </row>
    <row r="13" spans="2:7" ht="13.5" customHeight="1">
      <c r="B13" s="111" t="s">
        <v>60</v>
      </c>
      <c r="C13" s="240"/>
      <c r="D13" s="127">
        <v>3758.7715025360199</v>
      </c>
      <c r="E13" s="126"/>
      <c r="F13" s="273"/>
      <c r="G13" s="112"/>
    </row>
    <row r="14" spans="2:7" ht="13.5" customHeight="1">
      <c r="B14" s="111" t="s">
        <v>21</v>
      </c>
      <c r="C14" s="240"/>
      <c r="D14" s="127">
        <v>11515.59977964969</v>
      </c>
      <c r="E14" s="126" t="s">
        <v>30</v>
      </c>
      <c r="F14" s="273"/>
      <c r="G14" s="112">
        <v>1451</v>
      </c>
    </row>
    <row r="15" spans="2:7" ht="13.5" customHeight="1">
      <c r="B15" s="111" t="s">
        <v>61</v>
      </c>
      <c r="C15" s="240"/>
      <c r="D15" s="127">
        <v>8371.9625572990008</v>
      </c>
      <c r="E15" s="126"/>
      <c r="F15" s="273"/>
      <c r="G15" s="112"/>
    </row>
    <row r="16" spans="2:7" ht="13.5" customHeight="1">
      <c r="B16" s="111" t="s">
        <v>66</v>
      </c>
      <c r="C16" s="240"/>
      <c r="D16" s="127">
        <v>279.41209075900002</v>
      </c>
      <c r="E16" s="15" t="s">
        <v>33</v>
      </c>
      <c r="F16" s="241"/>
      <c r="G16" s="122">
        <v>3705.7442339167983</v>
      </c>
    </row>
    <row r="17" spans="2:7" ht="13.5" customHeight="1">
      <c r="B17" s="109" t="s">
        <v>25</v>
      </c>
      <c r="C17" s="239"/>
      <c r="D17" s="128">
        <v>21.964666415730001</v>
      </c>
      <c r="E17" s="126" t="s">
        <v>32</v>
      </c>
      <c r="F17" s="273"/>
      <c r="G17" s="112">
        <v>2460.3000000000002</v>
      </c>
    </row>
    <row r="18" spans="2:7" ht="13.5" customHeight="1">
      <c r="B18" s="103"/>
      <c r="C18" s="240"/>
      <c r="D18" s="125"/>
      <c r="E18" s="126" t="s">
        <v>34</v>
      </c>
      <c r="F18" s="273"/>
      <c r="G18" s="112">
        <v>1245.4442339167979</v>
      </c>
    </row>
    <row r="19" spans="2:7" ht="13.5" customHeight="1">
      <c r="B19" s="15" t="s">
        <v>29</v>
      </c>
      <c r="C19" s="236"/>
      <c r="D19" s="122">
        <v>600.47338443250101</v>
      </c>
      <c r="E19" s="15" t="s">
        <v>112</v>
      </c>
      <c r="F19" s="241" t="s">
        <v>130</v>
      </c>
      <c r="G19" s="74">
        <v>985.3198053139223</v>
      </c>
    </row>
    <row r="20" spans="2:7" ht="13.5" customHeight="1">
      <c r="B20" s="103"/>
      <c r="C20" s="240"/>
      <c r="D20" s="125"/>
      <c r="E20" s="100" t="s">
        <v>25</v>
      </c>
      <c r="F20" s="242" t="s">
        <v>131</v>
      </c>
      <c r="G20" s="102">
        <v>260.12442860287553</v>
      </c>
    </row>
    <row r="21" spans="2:7" ht="13.5" customHeight="1">
      <c r="B21" s="15" t="s">
        <v>28</v>
      </c>
      <c r="C21" s="236"/>
      <c r="D21" s="122">
        <v>812.90119312978936</v>
      </c>
      <c r="E21" s="100"/>
      <c r="F21" s="240"/>
      <c r="G21" s="102"/>
    </row>
    <row r="22" spans="2:7" ht="13.5" customHeight="1">
      <c r="B22" s="103"/>
      <c r="C22" s="240"/>
      <c r="D22" s="125"/>
      <c r="E22" s="126"/>
      <c r="F22" s="273"/>
      <c r="G22" s="112"/>
    </row>
    <row r="23" spans="2:7" ht="13.5" customHeight="1">
      <c r="B23" s="15" t="s">
        <v>35</v>
      </c>
      <c r="C23" s="236"/>
      <c r="D23" s="122">
        <v>1415.1379178084001</v>
      </c>
      <c r="E23" s="126"/>
      <c r="F23" s="273"/>
      <c r="G23" s="112"/>
    </row>
    <row r="24" spans="2:7" ht="13.5" customHeight="1">
      <c r="B24" s="103"/>
      <c r="C24" s="240"/>
      <c r="D24" s="125"/>
      <c r="E24" s="126"/>
      <c r="F24" s="273"/>
      <c r="G24" s="112"/>
    </row>
    <row r="25" spans="2:7" ht="13.5" customHeight="1">
      <c r="B25" s="15" t="s">
        <v>132</v>
      </c>
      <c r="C25" s="241"/>
      <c r="D25" s="74">
        <v>2122.4994611728484</v>
      </c>
      <c r="E25" s="126"/>
      <c r="F25" s="273"/>
      <c r="G25" s="112"/>
    </row>
    <row r="26" spans="2:7" ht="13.5" customHeight="1">
      <c r="B26" s="100" t="s">
        <v>34</v>
      </c>
      <c r="C26" s="240" t="s">
        <v>122</v>
      </c>
      <c r="D26" s="127">
        <v>1107.4994611728484</v>
      </c>
      <c r="E26" s="126"/>
      <c r="F26" s="273"/>
      <c r="G26" s="112"/>
    </row>
    <row r="27" spans="2:7" ht="13.5" customHeight="1">
      <c r="B27" s="100" t="s">
        <v>32</v>
      </c>
      <c r="C27" s="242"/>
      <c r="D27" s="127">
        <v>1015</v>
      </c>
      <c r="E27" s="126"/>
      <c r="F27" s="273"/>
      <c r="G27" s="112"/>
    </row>
    <row r="28" spans="2:7" ht="13.5" customHeight="1">
      <c r="B28" s="100"/>
      <c r="C28" s="242"/>
      <c r="D28" s="127"/>
      <c r="E28" s="126"/>
      <c r="F28" s="273"/>
      <c r="G28" s="112"/>
    </row>
    <row r="29" spans="2:7" ht="13.5" customHeight="1">
      <c r="B29" s="15" t="s">
        <v>25</v>
      </c>
      <c r="C29" s="241"/>
      <c r="D29" s="74">
        <v>2060.8983093132201</v>
      </c>
      <c r="E29" s="126"/>
      <c r="F29" s="273"/>
      <c r="G29" s="112"/>
    </row>
    <row r="30" spans="2:7" ht="13.5" customHeight="1">
      <c r="B30" s="111" t="s">
        <v>114</v>
      </c>
      <c r="C30" s="240"/>
      <c r="D30" s="127">
        <v>531.79205124115003</v>
      </c>
      <c r="E30" s="126"/>
      <c r="F30" s="273"/>
      <c r="G30" s="112"/>
    </row>
    <row r="31" spans="2:7" ht="13.5" customHeight="1">
      <c r="B31" s="111" t="s">
        <v>25</v>
      </c>
      <c r="C31" s="240"/>
      <c r="D31" s="127">
        <v>1529.1062580720702</v>
      </c>
      <c r="E31" s="126"/>
      <c r="F31" s="242"/>
      <c r="G31" s="102"/>
    </row>
    <row r="32" spans="2:7" ht="13.5" customHeight="1">
      <c r="B32" s="100" t="s">
        <v>74</v>
      </c>
      <c r="C32" s="15"/>
      <c r="D32" s="15"/>
      <c r="E32" s="15"/>
      <c r="F32" s="15"/>
      <c r="G32" s="15"/>
    </row>
    <row r="33" spans="2:7" ht="12" customHeight="1">
      <c r="B33" s="100" t="s">
        <v>75</v>
      </c>
      <c r="C33" s="100"/>
      <c r="D33" s="100"/>
      <c r="E33" s="100"/>
      <c r="F33" s="100"/>
      <c r="G33" s="100"/>
    </row>
  </sheetData>
  <protectedRanges>
    <protectedRange sqref="G7:G9 G11:G12 D9:D10 D23 G22 D13:D17 D21" name="Rango1"/>
    <protectedRange sqref="C27" name="Rango1_1"/>
    <protectedRange sqref="G17 G19" name="Rango1_2"/>
  </protectedRanges>
  <mergeCells count="1">
    <mergeCell ref="B3:G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3:H74"/>
  <sheetViews>
    <sheetView showGridLines="0" zoomScale="85" zoomScaleNormal="85" workbookViewId="0">
      <selection activeCell="M16" sqref="M16"/>
    </sheetView>
  </sheetViews>
  <sheetFormatPr baseColWidth="10" defaultColWidth="11.85546875" defaultRowHeight="15"/>
  <cols>
    <col min="1" max="1" width="11.42578125" customWidth="1"/>
    <col min="2" max="2" width="32.42578125" customWidth="1"/>
    <col min="3" max="3" width="14.5703125" customWidth="1"/>
    <col min="4" max="4" width="14.7109375" customWidth="1"/>
    <col min="5" max="5" width="32.42578125" customWidth="1"/>
    <col min="6" max="6" width="14.5703125" customWidth="1"/>
    <col min="7" max="7" width="14.7109375" customWidth="1"/>
    <col min="8" max="253" width="11.42578125" customWidth="1"/>
    <col min="254" max="254" width="30.85546875" customWidth="1"/>
    <col min="255" max="255" width="12.85546875" customWidth="1"/>
  </cols>
  <sheetData>
    <row r="3" spans="2:7" ht="20.25">
      <c r="B3" s="358" t="s">
        <v>133</v>
      </c>
      <c r="C3" s="358"/>
      <c r="D3" s="358"/>
      <c r="E3" s="358"/>
      <c r="F3" s="358"/>
      <c r="G3" s="358"/>
    </row>
    <row r="4" spans="2:7" ht="20.25">
      <c r="B4" s="140"/>
      <c r="C4" s="140"/>
      <c r="D4" s="140"/>
      <c r="E4" s="140"/>
      <c r="F4" s="140"/>
      <c r="G4" s="140"/>
    </row>
    <row r="5" spans="2:7" ht="15.75" customHeight="1">
      <c r="B5" s="77" t="s">
        <v>3</v>
      </c>
      <c r="C5" s="6" t="s">
        <v>41</v>
      </c>
      <c r="D5" s="94">
        <v>44573.049877746358</v>
      </c>
      <c r="E5" s="77" t="s">
        <v>4</v>
      </c>
      <c r="F5" s="6" t="s">
        <v>41</v>
      </c>
      <c r="G5" s="6">
        <v>44573.359350308674</v>
      </c>
    </row>
    <row r="6" spans="2:7" ht="3.75" customHeight="1">
      <c r="B6" s="81"/>
      <c r="C6" s="9"/>
      <c r="D6" s="95"/>
      <c r="E6" s="96"/>
      <c r="F6" s="12"/>
      <c r="G6" s="12"/>
    </row>
    <row r="7" spans="2:7" ht="14.25" customHeight="1">
      <c r="B7" s="15" t="s">
        <v>12</v>
      </c>
      <c r="C7" s="236"/>
      <c r="D7" s="122">
        <v>37793.556214837634</v>
      </c>
      <c r="E7" s="15" t="s">
        <v>13</v>
      </c>
      <c r="F7" s="236"/>
      <c r="G7" s="122">
        <v>21831.651174433831</v>
      </c>
    </row>
    <row r="8" spans="2:7" ht="13.5" customHeight="1">
      <c r="B8" s="31" t="s">
        <v>14</v>
      </c>
      <c r="C8" s="272" t="s">
        <v>134</v>
      </c>
      <c r="D8" s="124">
        <v>11942.660683075836</v>
      </c>
      <c r="E8" s="100" t="s">
        <v>64</v>
      </c>
      <c r="F8" s="242" t="s">
        <v>135</v>
      </c>
      <c r="G8" s="102">
        <v>3845.8949669410522</v>
      </c>
    </row>
    <row r="9" spans="2:7" ht="13.5" customHeight="1">
      <c r="B9" s="103" t="s">
        <v>15</v>
      </c>
      <c r="C9" s="242" t="s">
        <v>136</v>
      </c>
      <c r="D9" s="125">
        <v>7518.5453149515424</v>
      </c>
      <c r="E9" s="100" t="s">
        <v>65</v>
      </c>
      <c r="F9" s="240"/>
      <c r="G9" s="102">
        <v>10736.712996562719</v>
      </c>
    </row>
    <row r="10" spans="2:7" ht="13.5" customHeight="1">
      <c r="B10" s="103" t="s">
        <v>17</v>
      </c>
      <c r="C10" s="242" t="s">
        <v>137</v>
      </c>
      <c r="D10" s="125">
        <v>4424.1153681242922</v>
      </c>
      <c r="E10" s="126"/>
      <c r="F10" s="273"/>
      <c r="G10" s="112"/>
    </row>
    <row r="11" spans="2:7" ht="13.5" customHeight="1">
      <c r="B11" s="31" t="s">
        <v>6</v>
      </c>
      <c r="C11" s="238"/>
      <c r="D11" s="124">
        <v>25850.895531761802</v>
      </c>
      <c r="E11" s="15" t="s">
        <v>22</v>
      </c>
      <c r="F11" s="236"/>
      <c r="G11" s="122">
        <v>15126.745068874847</v>
      </c>
    </row>
    <row r="12" spans="2:7" ht="13.5" customHeight="1">
      <c r="B12" s="109" t="s">
        <v>20</v>
      </c>
      <c r="C12" s="239"/>
      <c r="D12" s="95">
        <v>25831.793031684781</v>
      </c>
      <c r="E12" s="224" t="s">
        <v>24</v>
      </c>
      <c r="F12" s="273" t="s">
        <v>120</v>
      </c>
      <c r="G12" s="112">
        <v>2564.9509901304486</v>
      </c>
    </row>
    <row r="13" spans="2:7" ht="13.5" customHeight="1">
      <c r="B13" s="111" t="s">
        <v>60</v>
      </c>
      <c r="C13" s="240"/>
      <c r="D13" s="127">
        <v>3025.2133705331098</v>
      </c>
      <c r="E13" s="224" t="s">
        <v>26</v>
      </c>
      <c r="F13" s="273"/>
      <c r="G13" s="112">
        <v>12561.794078744399</v>
      </c>
    </row>
    <row r="14" spans="2:7" ht="13.5" customHeight="1">
      <c r="B14" s="111" t="s">
        <v>21</v>
      </c>
      <c r="C14" s="240"/>
      <c r="D14" s="127">
        <v>10896.068766749671</v>
      </c>
      <c r="E14" s="126"/>
      <c r="F14" s="273"/>
      <c r="G14" s="112"/>
    </row>
    <row r="15" spans="2:7" ht="13.5" customHeight="1">
      <c r="B15" s="111" t="s">
        <v>61</v>
      </c>
      <c r="C15" s="240"/>
      <c r="D15" s="127">
        <v>11903.914157035999</v>
      </c>
      <c r="E15" s="15" t="s">
        <v>30</v>
      </c>
      <c r="F15" s="236"/>
      <c r="G15" s="122">
        <v>134</v>
      </c>
    </row>
    <row r="16" spans="2:7" ht="13.5" customHeight="1">
      <c r="B16" s="111" t="s">
        <v>66</v>
      </c>
      <c r="C16" s="240"/>
      <c r="D16" s="127">
        <v>6.5967373660000002</v>
      </c>
      <c r="E16" s="126"/>
      <c r="F16" s="273"/>
      <c r="G16" s="112"/>
    </row>
    <row r="17" spans="2:7" ht="13.5" customHeight="1">
      <c r="B17" s="109" t="s">
        <v>25</v>
      </c>
      <c r="C17" s="239"/>
      <c r="D17" s="128">
        <v>19.10250007702</v>
      </c>
      <c r="E17" s="15" t="s">
        <v>33</v>
      </c>
      <c r="F17" s="236"/>
      <c r="G17" s="122">
        <v>7480.9631069999996</v>
      </c>
    </row>
    <row r="18" spans="2:7" ht="13.5" customHeight="1">
      <c r="B18" s="103"/>
      <c r="C18" s="240"/>
      <c r="D18" s="125"/>
      <c r="E18" s="224" t="s">
        <v>32</v>
      </c>
      <c r="F18" s="273"/>
      <c r="G18" s="112">
        <v>1852.1</v>
      </c>
    </row>
    <row r="19" spans="2:7" ht="13.5" customHeight="1">
      <c r="B19" s="15" t="s">
        <v>28</v>
      </c>
      <c r="C19" s="236"/>
      <c r="D19" s="122">
        <v>1286.7887000000001</v>
      </c>
      <c r="E19" s="224" t="s">
        <v>34</v>
      </c>
      <c r="F19" s="273" t="s">
        <v>138</v>
      </c>
      <c r="G19" s="112">
        <v>5628.8631070000001</v>
      </c>
    </row>
    <row r="20" spans="2:7" ht="13.5" customHeight="1">
      <c r="B20" s="103"/>
      <c r="C20" s="240"/>
      <c r="D20" s="125"/>
      <c r="E20" s="100" t="s">
        <v>139</v>
      </c>
      <c r="F20" s="242" t="s">
        <v>113</v>
      </c>
      <c r="G20" s="102">
        <v>4306.54</v>
      </c>
    </row>
    <row r="21" spans="2:7" ht="13.5" customHeight="1">
      <c r="B21" s="15" t="s">
        <v>29</v>
      </c>
      <c r="C21" s="236"/>
      <c r="D21" s="122">
        <v>88.704703394943294</v>
      </c>
      <c r="E21" s="100" t="s">
        <v>25</v>
      </c>
      <c r="F21" s="240" t="s">
        <v>140</v>
      </c>
      <c r="G21" s="102">
        <v>1322.3231070000002</v>
      </c>
    </row>
    <row r="22" spans="2:7" ht="13.5" customHeight="1">
      <c r="B22" s="103"/>
      <c r="C22" s="240"/>
      <c r="D22" s="125"/>
      <c r="E22" s="126"/>
      <c r="F22" s="273"/>
      <c r="G22" s="112"/>
    </row>
    <row r="23" spans="2:7" ht="13.5" customHeight="1">
      <c r="B23" s="15" t="s">
        <v>35</v>
      </c>
      <c r="C23" s="236" t="s">
        <v>141</v>
      </c>
      <c r="D23" s="122">
        <v>689.88329952178424</v>
      </c>
      <c r="E23" s="126"/>
      <c r="F23" s="273"/>
      <c r="G23" s="112"/>
    </row>
    <row r="24" spans="2:7" ht="13.5" customHeight="1">
      <c r="B24" s="103"/>
      <c r="C24" s="240"/>
      <c r="D24" s="125"/>
      <c r="E24" s="126"/>
      <c r="F24" s="273"/>
      <c r="G24" s="112"/>
    </row>
    <row r="25" spans="2:7" ht="13.5" customHeight="1">
      <c r="B25" s="15" t="s">
        <v>31</v>
      </c>
      <c r="C25" s="241"/>
      <c r="D25" s="74">
        <v>3821.1666400000004</v>
      </c>
      <c r="E25" s="126"/>
      <c r="F25" s="273"/>
      <c r="G25" s="112"/>
    </row>
    <row r="26" spans="2:7" ht="13.5" customHeight="1">
      <c r="B26" s="100" t="s">
        <v>34</v>
      </c>
      <c r="C26" s="240" t="s">
        <v>142</v>
      </c>
      <c r="D26" s="127">
        <v>1360.86664</v>
      </c>
      <c r="E26" s="126"/>
      <c r="F26" s="273"/>
      <c r="G26" s="112"/>
    </row>
    <row r="27" spans="2:7" ht="13.5" customHeight="1">
      <c r="B27" s="100" t="s">
        <v>32</v>
      </c>
      <c r="C27" s="242"/>
      <c r="D27" s="127">
        <v>2460.3000000000002</v>
      </c>
      <c r="E27" s="126"/>
      <c r="F27" s="273"/>
      <c r="G27" s="112"/>
    </row>
    <row r="28" spans="2:7" ht="13.5" customHeight="1">
      <c r="B28" s="100"/>
      <c r="C28" s="242"/>
      <c r="D28" s="127"/>
      <c r="E28" s="126"/>
      <c r="F28" s="273"/>
      <c r="G28" s="112"/>
    </row>
    <row r="29" spans="2:7" ht="13.5" customHeight="1">
      <c r="B29" s="15" t="s">
        <v>25</v>
      </c>
      <c r="C29" s="241"/>
      <c r="D29" s="74">
        <v>892.950319992</v>
      </c>
      <c r="E29" s="126"/>
      <c r="F29" s="273"/>
      <c r="G29" s="112"/>
    </row>
    <row r="30" spans="2:7" ht="13.5" customHeight="1">
      <c r="B30" s="111" t="s">
        <v>62</v>
      </c>
      <c r="C30" s="240"/>
      <c r="D30" s="127">
        <v>892.950319992</v>
      </c>
      <c r="E30" s="126"/>
      <c r="F30" s="273"/>
      <c r="G30" s="112"/>
    </row>
    <row r="31" spans="2:7" ht="13.5" customHeight="1">
      <c r="B31" s="111"/>
      <c r="C31" s="240"/>
      <c r="D31" s="127"/>
      <c r="E31" s="126"/>
      <c r="F31" s="273"/>
      <c r="G31" s="112"/>
    </row>
    <row r="32" spans="2:7" ht="6" customHeight="1">
      <c r="B32" s="15"/>
      <c r="C32" s="236"/>
      <c r="D32" s="122"/>
      <c r="E32" s="15"/>
      <c r="F32" s="241"/>
      <c r="G32" s="74"/>
    </row>
    <row r="33" spans="2:8" ht="13.5" customHeight="1">
      <c r="B33" s="100" t="s">
        <v>74</v>
      </c>
      <c r="C33" s="15"/>
      <c r="D33" s="15"/>
      <c r="E33" s="15"/>
      <c r="F33" s="15"/>
      <c r="G33" s="15"/>
    </row>
    <row r="34" spans="2:8" ht="12" customHeight="1">
      <c r="B34" s="100" t="s">
        <v>75</v>
      </c>
      <c r="C34" s="100"/>
      <c r="D34" s="100"/>
      <c r="E34" s="100"/>
      <c r="F34" s="100"/>
      <c r="G34" s="100"/>
    </row>
    <row r="38" spans="2:8" hidden="1"/>
    <row r="39" spans="2:8" hidden="1"/>
    <row r="40" spans="2:8" ht="20.25" hidden="1">
      <c r="B40" s="358" t="s">
        <v>133</v>
      </c>
      <c r="C40" s="358"/>
      <c r="D40" s="358"/>
      <c r="E40" s="358"/>
      <c r="F40" s="358"/>
      <c r="G40" s="358"/>
    </row>
    <row r="41" spans="2:8" ht="20.25" hidden="1">
      <c r="B41" s="218"/>
      <c r="C41" s="218"/>
      <c r="D41" s="218"/>
      <c r="E41" s="218"/>
      <c r="F41" s="218"/>
      <c r="G41" s="218"/>
    </row>
    <row r="42" spans="2:8" hidden="1">
      <c r="B42" s="77" t="s">
        <v>3</v>
      </c>
      <c r="C42" s="6" t="s">
        <v>41</v>
      </c>
      <c r="D42" s="94">
        <v>42806</v>
      </c>
      <c r="E42" s="77" t="s">
        <v>4</v>
      </c>
      <c r="F42" s="6" t="s">
        <v>41</v>
      </c>
      <c r="G42" s="6">
        <v>42806</v>
      </c>
      <c r="H42" s="244"/>
    </row>
    <row r="43" spans="2:8" hidden="1">
      <c r="B43" s="81"/>
      <c r="C43" s="9"/>
      <c r="D43" s="95"/>
      <c r="E43" s="96"/>
      <c r="F43" s="12"/>
      <c r="G43" s="12"/>
      <c r="H43" s="244"/>
    </row>
    <row r="44" spans="2:8" ht="16.5" hidden="1">
      <c r="B44" s="15" t="s">
        <v>12</v>
      </c>
      <c r="C44" s="236"/>
      <c r="D44" s="122">
        <v>33109</v>
      </c>
      <c r="E44" s="15" t="s">
        <v>181</v>
      </c>
      <c r="F44" s="236"/>
      <c r="G44" s="122">
        <v>19884</v>
      </c>
      <c r="H44" s="244"/>
    </row>
    <row r="45" spans="2:8" ht="16.5" hidden="1">
      <c r="B45" s="31" t="s">
        <v>14</v>
      </c>
      <c r="C45" s="272" t="s">
        <v>187</v>
      </c>
      <c r="D45" s="124">
        <v>11130</v>
      </c>
      <c r="E45" s="100" t="s">
        <v>64</v>
      </c>
      <c r="F45" s="242" t="s">
        <v>183</v>
      </c>
      <c r="G45" s="102">
        <v>4318</v>
      </c>
      <c r="H45" s="244"/>
    </row>
    <row r="46" spans="2:8" ht="16.5" hidden="1">
      <c r="B46" s="103" t="s">
        <v>15</v>
      </c>
      <c r="C46" s="242" t="s">
        <v>113</v>
      </c>
      <c r="D46" s="125">
        <v>4787</v>
      </c>
      <c r="E46" s="100"/>
      <c r="F46" s="240"/>
      <c r="G46" s="102"/>
      <c r="H46" s="244"/>
    </row>
    <row r="47" spans="2:8" ht="16.5" hidden="1">
      <c r="B47" s="103" t="s">
        <v>17</v>
      </c>
      <c r="C47" s="242" t="s">
        <v>186</v>
      </c>
      <c r="D47" s="125">
        <v>6343</v>
      </c>
      <c r="E47" s="126"/>
      <c r="F47" s="273"/>
      <c r="G47" s="112"/>
      <c r="H47" s="244"/>
    </row>
    <row r="48" spans="2:8" ht="16.5" hidden="1">
      <c r="B48" s="31" t="s">
        <v>6</v>
      </c>
      <c r="C48" s="238"/>
      <c r="D48" s="124">
        <v>21979</v>
      </c>
      <c r="E48" s="15" t="s">
        <v>22</v>
      </c>
      <c r="F48" s="236"/>
      <c r="G48" s="122">
        <v>15364</v>
      </c>
      <c r="H48" s="244"/>
    </row>
    <row r="49" spans="2:8" ht="16.5" hidden="1">
      <c r="B49" s="109" t="s">
        <v>20</v>
      </c>
      <c r="C49" s="239"/>
      <c r="D49" s="95">
        <v>21963</v>
      </c>
      <c r="E49" s="224" t="s">
        <v>24</v>
      </c>
      <c r="F49" s="273" t="s">
        <v>184</v>
      </c>
      <c r="G49" s="112">
        <v>2742</v>
      </c>
      <c r="H49" s="244"/>
    </row>
    <row r="50" spans="2:8" ht="16.5" hidden="1">
      <c r="B50" s="111" t="s">
        <v>60</v>
      </c>
      <c r="C50" s="240"/>
      <c r="D50" s="127">
        <v>3004</v>
      </c>
      <c r="E50" s="224" t="s">
        <v>26</v>
      </c>
      <c r="F50" s="273"/>
      <c r="G50" s="112">
        <v>12623</v>
      </c>
      <c r="H50" s="244"/>
    </row>
    <row r="51" spans="2:8" ht="16.5" hidden="1">
      <c r="B51" s="111" t="s">
        <v>21</v>
      </c>
      <c r="C51" s="240"/>
      <c r="D51" s="127">
        <v>11451</v>
      </c>
      <c r="E51" s="126"/>
      <c r="F51" s="273"/>
      <c r="G51" s="112"/>
      <c r="H51" s="244"/>
    </row>
    <row r="52" spans="2:8" ht="16.5" hidden="1">
      <c r="B52" s="111" t="s">
        <v>61</v>
      </c>
      <c r="C52" s="240"/>
      <c r="D52" s="127">
        <v>7508</v>
      </c>
      <c r="E52" s="15" t="s">
        <v>30</v>
      </c>
      <c r="F52" s="236"/>
      <c r="G52" s="122">
        <v>200</v>
      </c>
      <c r="H52" s="244"/>
    </row>
    <row r="53" spans="2:8" ht="16.5" hidden="1">
      <c r="B53" s="111" t="s">
        <v>66</v>
      </c>
      <c r="C53" s="240"/>
      <c r="D53" s="127" t="s">
        <v>182</v>
      </c>
      <c r="E53" s="126"/>
      <c r="F53" s="273"/>
      <c r="G53" s="112"/>
      <c r="H53" s="244"/>
    </row>
    <row r="54" spans="2:8" ht="16.5" hidden="1">
      <c r="B54" s="109" t="s">
        <v>25</v>
      </c>
      <c r="C54" s="239"/>
      <c r="D54" s="128">
        <v>16</v>
      </c>
      <c r="E54" s="15" t="s">
        <v>33</v>
      </c>
      <c r="F54" s="236"/>
      <c r="G54" s="122">
        <v>7359</v>
      </c>
      <c r="H54" s="244"/>
    </row>
    <row r="55" spans="2:8" ht="16.5" hidden="1">
      <c r="B55" s="103"/>
      <c r="C55" s="240"/>
      <c r="D55" s="125"/>
      <c r="E55" s="224" t="s">
        <v>32</v>
      </c>
      <c r="F55" s="273"/>
      <c r="G55" s="112">
        <v>4965</v>
      </c>
      <c r="H55" s="244"/>
    </row>
    <row r="56" spans="2:8" ht="16.5" hidden="1">
      <c r="B56" s="15" t="s">
        <v>28</v>
      </c>
      <c r="C56" s="236"/>
      <c r="D56" s="122" t="s">
        <v>182</v>
      </c>
      <c r="E56" s="224" t="s">
        <v>34</v>
      </c>
      <c r="F56" s="273"/>
      <c r="G56" s="112">
        <v>2394</v>
      </c>
      <c r="H56" s="244"/>
    </row>
    <row r="57" spans="2:8" ht="16.5" hidden="1">
      <c r="B57" s="103"/>
      <c r="C57" s="240"/>
      <c r="D57" s="125"/>
      <c r="E57" s="100" t="s">
        <v>139</v>
      </c>
      <c r="F57" s="242" t="s">
        <v>185</v>
      </c>
      <c r="G57" s="102">
        <v>2394</v>
      </c>
      <c r="H57" s="244"/>
    </row>
    <row r="58" spans="2:8" ht="16.5" hidden="1">
      <c r="B58" s="15" t="s">
        <v>29</v>
      </c>
      <c r="C58" s="236"/>
      <c r="D58" s="122">
        <v>813</v>
      </c>
      <c r="E58" s="100"/>
      <c r="F58" s="240"/>
      <c r="G58" s="102"/>
      <c r="H58" s="244"/>
    </row>
    <row r="59" spans="2:8" ht="16.5" hidden="1">
      <c r="B59" s="103"/>
      <c r="C59" s="240"/>
      <c r="D59" s="125"/>
      <c r="E59" s="126"/>
      <c r="F59" s="273"/>
      <c r="G59" s="112"/>
      <c r="H59" s="244"/>
    </row>
    <row r="60" spans="2:8" ht="16.5" hidden="1">
      <c r="B60" s="15" t="s">
        <v>35</v>
      </c>
      <c r="C60" s="236"/>
      <c r="D60" s="122">
        <v>818</v>
      </c>
      <c r="E60" s="126"/>
      <c r="F60" s="273"/>
      <c r="G60" s="112"/>
      <c r="H60" s="244"/>
    </row>
    <row r="61" spans="2:8" ht="16.5" hidden="1">
      <c r="B61" s="103"/>
      <c r="C61" s="240"/>
      <c r="D61" s="125"/>
      <c r="E61" s="126"/>
      <c r="F61" s="273"/>
      <c r="G61" s="112"/>
      <c r="H61" s="244"/>
    </row>
    <row r="62" spans="2:8" ht="16.5" hidden="1">
      <c r="B62" s="15" t="s">
        <v>31</v>
      </c>
      <c r="C62" s="241"/>
      <c r="D62" s="74">
        <v>3973</v>
      </c>
      <c r="E62" s="126"/>
      <c r="F62" s="273"/>
      <c r="G62" s="112"/>
      <c r="H62" s="244"/>
    </row>
    <row r="63" spans="2:8" ht="16.5" hidden="1">
      <c r="B63" s="100" t="s">
        <v>34</v>
      </c>
      <c r="C63" s="240" t="s">
        <v>142</v>
      </c>
      <c r="D63" s="127">
        <v>1513</v>
      </c>
      <c r="E63" s="126"/>
      <c r="F63" s="240"/>
      <c r="G63" s="102"/>
      <c r="H63" s="244"/>
    </row>
    <row r="64" spans="2:8" ht="16.5" hidden="1">
      <c r="B64" s="100" t="s">
        <v>32</v>
      </c>
      <c r="C64" s="242"/>
      <c r="D64" s="127">
        <v>2460</v>
      </c>
      <c r="E64" s="126"/>
      <c r="F64" s="240"/>
      <c r="G64" s="102"/>
      <c r="H64" s="244"/>
    </row>
    <row r="65" spans="2:8" ht="16.5" hidden="1">
      <c r="B65" s="100"/>
      <c r="C65" s="242"/>
      <c r="D65" s="127"/>
      <c r="E65" s="126"/>
      <c r="F65" s="240"/>
      <c r="G65" s="102"/>
      <c r="H65" s="244"/>
    </row>
    <row r="66" spans="2:8" ht="16.5" hidden="1">
      <c r="B66" s="15" t="s">
        <v>25</v>
      </c>
      <c r="C66" s="241"/>
      <c r="D66" s="74">
        <v>4093</v>
      </c>
      <c r="E66" s="126"/>
      <c r="F66" s="240"/>
      <c r="G66" s="102"/>
      <c r="H66" s="244"/>
    </row>
    <row r="67" spans="2:8" ht="16.5" hidden="1">
      <c r="B67" s="111" t="s">
        <v>62</v>
      </c>
      <c r="C67" s="240"/>
      <c r="D67" s="127">
        <v>4093</v>
      </c>
      <c r="E67" s="126"/>
      <c r="F67" s="240"/>
      <c r="G67" s="102"/>
      <c r="H67" s="244"/>
    </row>
    <row r="68" spans="2:8" ht="16.5" hidden="1">
      <c r="B68" s="111"/>
      <c r="C68" s="240"/>
      <c r="D68" s="127"/>
      <c r="E68" s="100"/>
      <c r="F68" s="242"/>
      <c r="G68" s="102"/>
      <c r="H68" s="244"/>
    </row>
    <row r="69" spans="2:8" ht="16.5" hidden="1">
      <c r="B69" s="15"/>
      <c r="C69" s="236"/>
      <c r="D69" s="122"/>
      <c r="E69" s="15"/>
      <c r="F69" s="241"/>
      <c r="G69" s="74"/>
      <c r="H69" s="244"/>
    </row>
    <row r="70" spans="2:8" hidden="1">
      <c r="B70" s="15" t="s">
        <v>74</v>
      </c>
      <c r="C70" s="15"/>
      <c r="D70" s="15"/>
      <c r="E70" s="15"/>
      <c r="F70" s="15"/>
      <c r="G70" s="15"/>
      <c r="H70" s="244"/>
    </row>
    <row r="71" spans="2:8" ht="16.5" hidden="1">
      <c r="B71" s="100" t="s">
        <v>188</v>
      </c>
      <c r="C71" s="100"/>
      <c r="D71" s="100"/>
      <c r="E71" s="100"/>
      <c r="F71" s="100"/>
      <c r="G71" s="100"/>
      <c r="H71" s="244"/>
    </row>
    <row r="72" spans="2:8" hidden="1"/>
    <row r="73" spans="2:8" hidden="1"/>
    <row r="74" spans="2:8" hidden="1"/>
  </sheetData>
  <protectedRanges>
    <protectedRange sqref="G7:G9 G12:G13 G15 G18 G20:G21 D30 D26:D27 D23 D21 D19 D13:D17 D9:D10 G44:G46 G49:G50 G52 G55 G57:G58 D67 D63:D64 D60 D58 D56 D50:D54 D46:D47" name="Rango1"/>
  </protectedRanges>
  <mergeCells count="2">
    <mergeCell ref="B3:G3"/>
    <mergeCell ref="B40:G4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3:G73"/>
  <sheetViews>
    <sheetView showGridLines="0" zoomScale="85" zoomScaleNormal="85" workbookViewId="0">
      <selection activeCell="K9" sqref="K9"/>
    </sheetView>
  </sheetViews>
  <sheetFormatPr baseColWidth="10" defaultRowHeight="15"/>
  <cols>
    <col min="2" max="2" width="32.42578125" customWidth="1"/>
    <col min="3" max="3" width="14.5703125" customWidth="1"/>
    <col min="4" max="4" width="14.7109375" customWidth="1"/>
    <col min="5" max="5" width="32.42578125" customWidth="1"/>
    <col min="6" max="6" width="14.5703125" customWidth="1"/>
    <col min="7" max="7" width="14.7109375" customWidth="1"/>
  </cols>
  <sheetData>
    <row r="3" spans="2:7" ht="20.25">
      <c r="B3" s="358" t="s">
        <v>143</v>
      </c>
      <c r="C3" s="358"/>
      <c r="D3" s="358"/>
      <c r="E3" s="358"/>
      <c r="F3" s="358"/>
      <c r="G3" s="358"/>
    </row>
    <row r="4" spans="2:7" ht="20.25">
      <c r="B4" s="140"/>
      <c r="C4" s="140"/>
      <c r="D4" s="140"/>
      <c r="E4" s="140"/>
      <c r="F4" s="140"/>
      <c r="G4" s="140"/>
    </row>
    <row r="5" spans="2:7" ht="15.75" customHeight="1">
      <c r="B5" s="77" t="s">
        <v>3</v>
      </c>
      <c r="C5" s="6" t="s">
        <v>41</v>
      </c>
      <c r="D5" s="94">
        <v>43305.152038638116</v>
      </c>
      <c r="E5" s="77" t="s">
        <v>4</v>
      </c>
      <c r="F5" s="6" t="s">
        <v>41</v>
      </c>
      <c r="G5" s="6">
        <v>43305.152038638116</v>
      </c>
    </row>
    <row r="6" spans="2:7" ht="3.75" customHeight="1">
      <c r="B6" s="81"/>
      <c r="C6" s="9"/>
      <c r="D6" s="95"/>
      <c r="E6" s="96"/>
      <c r="F6" s="12"/>
      <c r="G6" s="12"/>
    </row>
    <row r="7" spans="2:7" ht="14.25" customHeight="1">
      <c r="B7" s="15" t="s">
        <v>12</v>
      </c>
      <c r="C7" s="97"/>
      <c r="D7" s="122">
        <v>34214.576544313903</v>
      </c>
      <c r="E7" s="15" t="s">
        <v>13</v>
      </c>
      <c r="F7" s="97"/>
      <c r="G7" s="122">
        <v>21410.707809276777</v>
      </c>
    </row>
    <row r="8" spans="2:7" ht="13.5" customHeight="1">
      <c r="B8" s="31" t="s">
        <v>14</v>
      </c>
      <c r="C8" s="99" t="s">
        <v>144</v>
      </c>
      <c r="D8" s="124">
        <v>6511.1427244447814</v>
      </c>
      <c r="E8" s="100" t="s">
        <v>64</v>
      </c>
      <c r="F8" s="101" t="s">
        <v>145</v>
      </c>
      <c r="G8" s="102">
        <v>3651.7429820190714</v>
      </c>
    </row>
    <row r="9" spans="2:7" ht="13.5" customHeight="1">
      <c r="B9" s="103" t="s">
        <v>15</v>
      </c>
      <c r="C9" s="101" t="s">
        <v>146</v>
      </c>
      <c r="D9" s="125">
        <v>2566.3492041024242</v>
      </c>
      <c r="E9" s="100" t="s">
        <v>65</v>
      </c>
      <c r="F9" s="106"/>
      <c r="G9" s="102">
        <v>10561.148154314858</v>
      </c>
    </row>
    <row r="10" spans="2:7" ht="13.5" customHeight="1">
      <c r="B10" s="103" t="s">
        <v>17</v>
      </c>
      <c r="C10" s="101" t="s">
        <v>147</v>
      </c>
      <c r="D10" s="125">
        <v>3944.7935203423572</v>
      </c>
      <c r="E10" s="126"/>
      <c r="F10" s="113"/>
      <c r="G10" s="112"/>
    </row>
    <row r="11" spans="2:7" ht="13.5" customHeight="1">
      <c r="B11" s="31" t="s">
        <v>6</v>
      </c>
      <c r="C11" s="107"/>
      <c r="D11" s="124">
        <v>27703.433819869122</v>
      </c>
      <c r="E11" s="15" t="s">
        <v>22</v>
      </c>
      <c r="F11" s="97"/>
      <c r="G11" s="122">
        <v>16259.03577606408</v>
      </c>
    </row>
    <row r="12" spans="2:7" ht="13.5" customHeight="1">
      <c r="B12" s="109" t="s">
        <v>20</v>
      </c>
      <c r="C12" s="110"/>
      <c r="D12" s="95">
        <v>27687.289555205622</v>
      </c>
      <c r="E12" s="224" t="s">
        <v>24</v>
      </c>
      <c r="F12" s="113" t="s">
        <v>148</v>
      </c>
      <c r="G12" s="112">
        <v>3219.2164701276802</v>
      </c>
    </row>
    <row r="13" spans="2:7" ht="13.5" customHeight="1">
      <c r="B13" s="111" t="s">
        <v>60</v>
      </c>
      <c r="C13" s="106"/>
      <c r="D13" s="127">
        <v>4432.1009560242992</v>
      </c>
      <c r="E13" s="224" t="s">
        <v>26</v>
      </c>
      <c r="F13" s="113"/>
      <c r="G13" s="112">
        <v>13039.8193059364</v>
      </c>
    </row>
    <row r="14" spans="2:7" ht="13.5" customHeight="1">
      <c r="B14" s="111" t="s">
        <v>21</v>
      </c>
      <c r="C14" s="106"/>
      <c r="D14" s="127">
        <v>14999.799382039391</v>
      </c>
      <c r="E14" s="126"/>
      <c r="F14" s="113"/>
      <c r="G14" s="112"/>
    </row>
    <row r="15" spans="2:7" ht="13.5" customHeight="1">
      <c r="B15" s="111" t="s">
        <v>61</v>
      </c>
      <c r="C15" s="106"/>
      <c r="D15" s="127">
        <v>8191.6214379459307</v>
      </c>
      <c r="E15" s="126" t="s">
        <v>29</v>
      </c>
      <c r="F15" s="113"/>
      <c r="G15" s="112">
        <v>163.52845329726097</v>
      </c>
    </row>
    <row r="16" spans="2:7" ht="13.5" customHeight="1">
      <c r="B16" s="111" t="s">
        <v>66</v>
      </c>
      <c r="C16" s="106"/>
      <c r="D16" s="127">
        <v>63.767779195999999</v>
      </c>
      <c r="E16" s="126"/>
      <c r="F16" s="113"/>
      <c r="G16" s="112"/>
    </row>
    <row r="17" spans="2:7" ht="13.5" customHeight="1">
      <c r="B17" s="109" t="s">
        <v>25</v>
      </c>
      <c r="C17" s="110"/>
      <c r="D17" s="128">
        <v>16.1442646635</v>
      </c>
      <c r="E17" s="15" t="s">
        <v>30</v>
      </c>
      <c r="F17" s="97"/>
      <c r="G17" s="122">
        <v>1491.9</v>
      </c>
    </row>
    <row r="18" spans="2:7" ht="13.5" customHeight="1">
      <c r="B18" s="103"/>
      <c r="C18" s="106"/>
      <c r="D18" s="125"/>
      <c r="E18" s="126"/>
      <c r="F18" s="113"/>
      <c r="G18" s="112"/>
    </row>
    <row r="19" spans="2:7" ht="13.5" customHeight="1">
      <c r="B19" s="15" t="s">
        <v>28</v>
      </c>
      <c r="C19" s="97"/>
      <c r="D19" s="122">
        <v>1418.5798566558337</v>
      </c>
      <c r="E19" s="15" t="s">
        <v>33</v>
      </c>
      <c r="F19" s="98"/>
      <c r="G19" s="74">
        <v>3979.98</v>
      </c>
    </row>
    <row r="20" spans="2:7" ht="13.5" customHeight="1">
      <c r="B20" s="103"/>
      <c r="C20" s="106"/>
      <c r="D20" s="125"/>
      <c r="E20" s="100"/>
      <c r="F20" s="101"/>
      <c r="G20" s="102"/>
    </row>
    <row r="21" spans="2:7" ht="13.5" customHeight="1">
      <c r="B21" s="15" t="s">
        <v>132</v>
      </c>
      <c r="C21" s="97"/>
      <c r="D21" s="122">
        <v>6816.0559495772741</v>
      </c>
      <c r="E21" s="100"/>
      <c r="F21" s="106"/>
      <c r="G21" s="102"/>
    </row>
    <row r="22" spans="2:7" ht="13.5" customHeight="1">
      <c r="B22" s="109" t="s">
        <v>34</v>
      </c>
      <c r="C22" s="110" t="s">
        <v>138</v>
      </c>
      <c r="D22" s="95">
        <v>4963.9559495772737</v>
      </c>
      <c r="E22" s="126"/>
      <c r="F22" s="113"/>
      <c r="G22" s="112"/>
    </row>
    <row r="23" spans="2:7" ht="13.5" customHeight="1">
      <c r="B23" s="15" t="s">
        <v>149</v>
      </c>
      <c r="C23" s="97" t="s">
        <v>113</v>
      </c>
      <c r="D23" s="122">
        <v>3797.7837235659199</v>
      </c>
      <c r="E23" s="126"/>
      <c r="F23" s="113"/>
      <c r="G23" s="112"/>
    </row>
    <row r="24" spans="2:7" ht="13.5" customHeight="1">
      <c r="B24" s="103" t="s">
        <v>25</v>
      </c>
      <c r="C24" s="106" t="s">
        <v>140</v>
      </c>
      <c r="D24" s="125">
        <v>1166.1722260113536</v>
      </c>
      <c r="E24" s="126"/>
      <c r="F24" s="113"/>
      <c r="G24" s="112"/>
    </row>
    <row r="25" spans="2:7" ht="13.5" customHeight="1">
      <c r="B25" s="109" t="s">
        <v>32</v>
      </c>
      <c r="C25" s="110"/>
      <c r="D25" s="95">
        <v>1852.1</v>
      </c>
      <c r="E25" s="15"/>
      <c r="F25" s="98"/>
      <c r="G25" s="74"/>
    </row>
    <row r="26" spans="2:7" ht="13.5" customHeight="1">
      <c r="B26" s="100"/>
      <c r="C26" s="106"/>
      <c r="D26" s="127"/>
      <c r="E26" s="100"/>
      <c r="F26" s="106"/>
      <c r="G26" s="102"/>
    </row>
    <row r="27" spans="2:7" ht="13.5" customHeight="1">
      <c r="B27" s="15" t="s">
        <v>25</v>
      </c>
      <c r="C27" s="97"/>
      <c r="D27" s="122">
        <v>855.93968809110083</v>
      </c>
      <c r="E27" s="100"/>
      <c r="F27" s="106"/>
      <c r="G27" s="102"/>
    </row>
    <row r="28" spans="2:7" ht="13.5" customHeight="1">
      <c r="B28" s="100" t="s">
        <v>30</v>
      </c>
      <c r="C28" s="101"/>
      <c r="D28" s="127">
        <v>322.61968809110067</v>
      </c>
      <c r="E28" s="100"/>
      <c r="F28" s="106"/>
      <c r="G28" s="102"/>
    </row>
    <row r="29" spans="2:7" ht="13.5" customHeight="1">
      <c r="B29" s="100" t="s">
        <v>114</v>
      </c>
      <c r="C29" s="101"/>
      <c r="D29" s="127">
        <v>533.32000000000005</v>
      </c>
      <c r="E29" s="100"/>
      <c r="F29" s="106"/>
      <c r="G29" s="102"/>
    </row>
    <row r="30" spans="2:7" ht="13.5" customHeight="1">
      <c r="B30" s="111"/>
      <c r="C30" s="106"/>
      <c r="D30" s="127"/>
      <c r="E30" s="100"/>
      <c r="F30" s="106"/>
      <c r="G30" s="102"/>
    </row>
    <row r="31" spans="2:7" ht="6" customHeight="1">
      <c r="B31" s="111"/>
      <c r="C31" s="106"/>
      <c r="D31" s="127"/>
      <c r="E31" s="100"/>
      <c r="F31" s="101"/>
      <c r="G31" s="102"/>
    </row>
    <row r="32" spans="2:7" ht="13.5" customHeight="1">
      <c r="B32" s="100" t="s">
        <v>74</v>
      </c>
      <c r="C32" s="97"/>
      <c r="D32" s="122"/>
      <c r="E32" s="15"/>
      <c r="F32" s="98"/>
      <c r="G32" s="74"/>
    </row>
    <row r="33" spans="2:7" ht="12" customHeight="1">
      <c r="B33" s="100" t="s">
        <v>75</v>
      </c>
      <c r="C33" s="101"/>
      <c r="D33" s="125"/>
      <c r="E33" s="100"/>
      <c r="F33" s="106"/>
      <c r="G33" s="102"/>
    </row>
    <row r="35" spans="2:7" hidden="1"/>
    <row r="36" spans="2:7" hidden="1"/>
    <row r="37" spans="2:7" hidden="1"/>
    <row r="38" spans="2:7" hidden="1"/>
    <row r="39" spans="2:7" hidden="1"/>
    <row r="40" spans="2:7" ht="20.25" hidden="1">
      <c r="B40" s="358" t="s">
        <v>143</v>
      </c>
      <c r="C40" s="358"/>
      <c r="D40" s="358"/>
      <c r="E40" s="358"/>
      <c r="F40" s="358"/>
      <c r="G40" s="358"/>
    </row>
    <row r="41" spans="2:7" ht="20.25" hidden="1">
      <c r="B41" s="218"/>
      <c r="C41" s="218"/>
      <c r="D41" s="218"/>
      <c r="E41" s="218"/>
      <c r="F41" s="218"/>
      <c r="G41" s="218"/>
    </row>
    <row r="42" spans="2:7" hidden="1">
      <c r="B42" s="77" t="s">
        <v>3</v>
      </c>
      <c r="C42" s="6" t="s">
        <v>41</v>
      </c>
      <c r="D42" s="94">
        <v>42644</v>
      </c>
      <c r="E42" s="77" t="s">
        <v>4</v>
      </c>
      <c r="F42" s="6" t="s">
        <v>41</v>
      </c>
      <c r="G42" s="6">
        <v>42644</v>
      </c>
    </row>
    <row r="43" spans="2:7" hidden="1">
      <c r="B43" s="81"/>
      <c r="C43" s="9"/>
      <c r="D43" s="95"/>
      <c r="E43" s="96"/>
      <c r="F43" s="12"/>
      <c r="G43" s="12"/>
    </row>
    <row r="44" spans="2:7" hidden="1">
      <c r="B44" s="15" t="s">
        <v>12</v>
      </c>
      <c r="C44" s="97"/>
      <c r="D44" s="122">
        <v>29891</v>
      </c>
      <c r="E44" s="15" t="s">
        <v>13</v>
      </c>
      <c r="F44" s="97"/>
      <c r="G44" s="122">
        <v>23709</v>
      </c>
    </row>
    <row r="45" spans="2:7" ht="16.5" hidden="1">
      <c r="B45" s="31" t="s">
        <v>14</v>
      </c>
      <c r="C45" s="99" t="s">
        <v>191</v>
      </c>
      <c r="D45" s="124">
        <v>4376</v>
      </c>
      <c r="E45" s="100" t="s">
        <v>64</v>
      </c>
      <c r="F45" s="101" t="s">
        <v>189</v>
      </c>
      <c r="G45" s="102">
        <v>3913</v>
      </c>
    </row>
    <row r="46" spans="2:7" ht="16.5" hidden="1">
      <c r="B46" s="103" t="s">
        <v>15</v>
      </c>
      <c r="C46" s="101" t="s">
        <v>171</v>
      </c>
      <c r="D46" s="125">
        <v>1556</v>
      </c>
      <c r="E46" s="100" t="s">
        <v>65</v>
      </c>
      <c r="F46" s="106"/>
      <c r="G46" s="102">
        <v>11440</v>
      </c>
    </row>
    <row r="47" spans="2:7" ht="16.5" hidden="1">
      <c r="B47" s="103" t="s">
        <v>17</v>
      </c>
      <c r="C47" s="101" t="s">
        <v>192</v>
      </c>
      <c r="D47" s="125">
        <v>2820</v>
      </c>
      <c r="E47" s="126"/>
      <c r="F47" s="113"/>
      <c r="G47" s="112"/>
    </row>
    <row r="48" spans="2:7" hidden="1">
      <c r="B48" s="31" t="s">
        <v>6</v>
      </c>
      <c r="C48" s="107"/>
      <c r="D48" s="124">
        <v>25515</v>
      </c>
      <c r="E48" s="15" t="s">
        <v>22</v>
      </c>
      <c r="F48" s="97"/>
      <c r="G48" s="122">
        <v>16363</v>
      </c>
    </row>
    <row r="49" spans="2:7" ht="16.5" hidden="1">
      <c r="B49" s="109" t="s">
        <v>20</v>
      </c>
      <c r="C49" s="110"/>
      <c r="D49" s="95">
        <v>25500</v>
      </c>
      <c r="E49" s="224" t="s">
        <v>24</v>
      </c>
      <c r="F49" s="113" t="s">
        <v>190</v>
      </c>
      <c r="G49" s="112">
        <v>3257</v>
      </c>
    </row>
    <row r="50" spans="2:7" ht="16.5" hidden="1">
      <c r="B50" s="111" t="s">
        <v>60</v>
      </c>
      <c r="C50" s="106"/>
      <c r="D50" s="127">
        <v>5440</v>
      </c>
      <c r="E50" s="224" t="s">
        <v>26</v>
      </c>
      <c r="F50" s="113"/>
      <c r="G50" s="112">
        <v>13106</v>
      </c>
    </row>
    <row r="51" spans="2:7" ht="16.5" hidden="1">
      <c r="B51" s="111" t="s">
        <v>21</v>
      </c>
      <c r="C51" s="106"/>
      <c r="D51" s="127">
        <v>13000</v>
      </c>
      <c r="E51" s="126"/>
      <c r="F51" s="113"/>
      <c r="G51" s="112"/>
    </row>
    <row r="52" spans="2:7" ht="16.5" hidden="1">
      <c r="B52" s="111" t="s">
        <v>61</v>
      </c>
      <c r="C52" s="106"/>
      <c r="D52" s="127">
        <v>7000</v>
      </c>
      <c r="E52" s="126"/>
      <c r="F52" s="113"/>
      <c r="G52" s="112"/>
    </row>
    <row r="53" spans="2:7" ht="16.5" hidden="1">
      <c r="B53" s="111" t="s">
        <v>66</v>
      </c>
      <c r="C53" s="106"/>
      <c r="D53" s="127">
        <v>60</v>
      </c>
      <c r="E53" s="126"/>
      <c r="F53" s="113"/>
      <c r="G53" s="112"/>
    </row>
    <row r="54" spans="2:7" hidden="1">
      <c r="B54" s="109" t="s">
        <v>25</v>
      </c>
      <c r="C54" s="110"/>
      <c r="D54" s="128">
        <v>14</v>
      </c>
      <c r="E54" s="15" t="s">
        <v>30</v>
      </c>
      <c r="F54" s="97"/>
      <c r="G54" s="122">
        <v>1596</v>
      </c>
    </row>
    <row r="55" spans="2:7" ht="16.5" hidden="1">
      <c r="B55" s="103"/>
      <c r="C55" s="106"/>
      <c r="D55" s="125"/>
      <c r="E55" s="126"/>
      <c r="F55" s="113"/>
      <c r="G55" s="112"/>
    </row>
    <row r="56" spans="2:7" hidden="1">
      <c r="B56" s="15" t="s">
        <v>28</v>
      </c>
      <c r="C56" s="97"/>
      <c r="D56" s="122">
        <v>929</v>
      </c>
      <c r="E56" s="15" t="s">
        <v>33</v>
      </c>
      <c r="F56" s="98"/>
      <c r="G56" s="74">
        <v>977</v>
      </c>
    </row>
    <row r="57" spans="2:7" ht="16.5" hidden="1">
      <c r="B57" s="103"/>
      <c r="C57" s="106"/>
      <c r="D57" s="125"/>
      <c r="E57" s="100"/>
      <c r="F57" s="101"/>
      <c r="G57" s="102"/>
    </row>
    <row r="58" spans="2:7" ht="16.5" hidden="1">
      <c r="B58" s="15" t="s">
        <v>29</v>
      </c>
      <c r="C58" s="97"/>
      <c r="D58" s="122">
        <v>357</v>
      </c>
      <c r="E58" s="100"/>
      <c r="F58" s="101"/>
      <c r="G58" s="102"/>
    </row>
    <row r="59" spans="2:7" ht="16.5" hidden="1">
      <c r="B59" s="103"/>
      <c r="C59" s="106"/>
      <c r="D59" s="125"/>
      <c r="E59" s="100"/>
      <c r="F59" s="101"/>
      <c r="G59" s="102"/>
    </row>
    <row r="60" spans="2:7" ht="16.5" hidden="1">
      <c r="B60" s="15" t="s">
        <v>35</v>
      </c>
      <c r="C60" s="97" t="s">
        <v>141</v>
      </c>
      <c r="D60" s="122">
        <v>0</v>
      </c>
      <c r="E60" s="100"/>
      <c r="F60" s="101"/>
      <c r="G60" s="102"/>
    </row>
    <row r="61" spans="2:7" ht="16.5" hidden="1">
      <c r="B61" s="103"/>
      <c r="C61" s="106"/>
      <c r="D61" s="125"/>
      <c r="E61" s="100"/>
      <c r="F61" s="101"/>
      <c r="G61" s="102"/>
    </row>
    <row r="62" spans="2:7" ht="16.5" hidden="1">
      <c r="B62" s="15" t="s">
        <v>132</v>
      </c>
      <c r="C62" s="97"/>
      <c r="D62" s="122">
        <v>6936</v>
      </c>
      <c r="E62" s="100"/>
      <c r="F62" s="106"/>
      <c r="G62" s="102"/>
    </row>
    <row r="63" spans="2:7" ht="16.5" hidden="1">
      <c r="B63" s="109" t="s">
        <v>34</v>
      </c>
      <c r="C63" s="110" t="s">
        <v>138</v>
      </c>
      <c r="D63" s="95">
        <v>5084</v>
      </c>
      <c r="E63" s="126"/>
      <c r="F63" s="113"/>
      <c r="G63" s="112"/>
    </row>
    <row r="64" spans="2:7" ht="16.5" hidden="1">
      <c r="B64" s="103" t="s">
        <v>193</v>
      </c>
      <c r="C64" s="106" t="s">
        <v>113</v>
      </c>
      <c r="D64" s="125">
        <v>3890</v>
      </c>
      <c r="E64" s="126"/>
      <c r="F64" s="113"/>
      <c r="G64" s="112"/>
    </row>
    <row r="65" spans="2:7" ht="16.5" hidden="1">
      <c r="B65" s="103" t="s">
        <v>194</v>
      </c>
      <c r="C65" s="106" t="s">
        <v>140</v>
      </c>
      <c r="D65" s="125">
        <v>1194</v>
      </c>
      <c r="E65" s="126"/>
      <c r="F65" s="113"/>
      <c r="G65" s="112"/>
    </row>
    <row r="66" spans="2:7" hidden="1">
      <c r="B66" s="109" t="s">
        <v>32</v>
      </c>
      <c r="C66" s="110"/>
      <c r="D66" s="95">
        <v>1852</v>
      </c>
      <c r="E66" s="15"/>
      <c r="F66" s="98"/>
      <c r="G66" s="74"/>
    </row>
    <row r="67" spans="2:7" ht="16.5" hidden="1">
      <c r="B67" s="100"/>
      <c r="C67" s="106"/>
      <c r="D67" s="127"/>
      <c r="E67" s="100"/>
      <c r="F67" s="106"/>
      <c r="G67" s="102"/>
    </row>
    <row r="68" spans="2:7" ht="16.5" hidden="1">
      <c r="B68" s="15" t="s">
        <v>25</v>
      </c>
      <c r="C68" s="97"/>
      <c r="D68" s="122">
        <v>4531</v>
      </c>
      <c r="E68" s="100"/>
      <c r="F68" s="106"/>
      <c r="G68" s="102"/>
    </row>
    <row r="69" spans="2:7" ht="16.5" hidden="1">
      <c r="B69" s="100" t="s">
        <v>195</v>
      </c>
      <c r="C69" s="101"/>
      <c r="D69" s="127">
        <v>4531</v>
      </c>
      <c r="E69" s="100"/>
      <c r="F69" s="106"/>
      <c r="G69" s="102"/>
    </row>
    <row r="70" spans="2:7" hidden="1">
      <c r="B70" s="15"/>
      <c r="C70" s="97"/>
      <c r="D70" s="122"/>
      <c r="E70" s="15"/>
      <c r="F70" s="98"/>
      <c r="G70" s="74"/>
    </row>
    <row r="71" spans="2:7" ht="16.5" hidden="1">
      <c r="B71" s="100" t="s">
        <v>196</v>
      </c>
      <c r="C71" s="101"/>
      <c r="D71" s="125"/>
      <c r="E71" s="100"/>
      <c r="F71" s="106"/>
      <c r="G71" s="102"/>
    </row>
    <row r="72" spans="2:7" hidden="1"/>
    <row r="73" spans="2:7" hidden="1"/>
  </sheetData>
  <protectedRanges>
    <protectedRange sqref="G7:G9 G12:G13 D13:D17 G16 D9:D10 D19 G44:G46 G49:G50 D50:D54 G53 D46:D47 D56" name="Rango1"/>
    <protectedRange sqref="C25 C66" name="Rango1_1"/>
  </protectedRanges>
  <mergeCells count="2">
    <mergeCell ref="B3:G3"/>
    <mergeCell ref="B40:G4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orientation="landscape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77"/>
  <sheetViews>
    <sheetView showGridLines="0" zoomScale="80" zoomScaleNormal="80" workbookViewId="0">
      <selection activeCell="K26" sqref="K26"/>
    </sheetView>
  </sheetViews>
  <sheetFormatPr baseColWidth="10" defaultRowHeight="15"/>
  <cols>
    <col min="1" max="1" width="28.42578125" customWidth="1"/>
    <col min="2" max="2" width="26.140625" customWidth="1"/>
    <col min="4" max="4" width="37.7109375" customWidth="1"/>
    <col min="5" max="5" width="17.42578125" customWidth="1"/>
  </cols>
  <sheetData>
    <row r="1" spans="1:13" ht="20.25">
      <c r="A1" s="358" t="s">
        <v>63</v>
      </c>
      <c r="B1" s="358"/>
      <c r="C1" s="358"/>
      <c r="D1" s="358"/>
      <c r="E1" s="358"/>
      <c r="F1" s="358"/>
    </row>
    <row r="2" spans="1:13" ht="20.25">
      <c r="A2" s="121"/>
      <c r="B2" s="121"/>
      <c r="C2" s="121"/>
      <c r="D2" s="121"/>
      <c r="E2" s="121"/>
      <c r="F2" s="121"/>
    </row>
    <row r="3" spans="1:13">
      <c r="A3" s="77" t="s">
        <v>3</v>
      </c>
      <c r="B3" s="6" t="s">
        <v>41</v>
      </c>
      <c r="C3" s="94">
        <v>49145</v>
      </c>
      <c r="D3" s="77" t="s">
        <v>4</v>
      </c>
      <c r="E3" s="6" t="s">
        <v>41</v>
      </c>
      <c r="F3" s="6">
        <v>49145</v>
      </c>
    </row>
    <row r="4" spans="1:13">
      <c r="A4" s="81"/>
      <c r="B4" s="9"/>
      <c r="C4" s="95"/>
      <c r="D4" s="96"/>
      <c r="E4" s="12"/>
      <c r="F4" s="12"/>
    </row>
    <row r="5" spans="1:13">
      <c r="A5" s="15" t="s">
        <v>12</v>
      </c>
      <c r="B5" s="97"/>
      <c r="C5" s="122">
        <v>35169</v>
      </c>
      <c r="D5" s="15" t="s">
        <v>51</v>
      </c>
      <c r="E5" s="98"/>
      <c r="F5" s="123">
        <v>17785.470674116161</v>
      </c>
      <c r="M5" s="287"/>
    </row>
    <row r="6" spans="1:13" ht="16.5">
      <c r="A6" s="31" t="s">
        <v>14</v>
      </c>
      <c r="B6" s="99">
        <v>3112</v>
      </c>
      <c r="C6" s="124">
        <v>5747</v>
      </c>
      <c r="D6" s="100" t="s">
        <v>64</v>
      </c>
      <c r="E6" s="101">
        <v>1935.9879810799998</v>
      </c>
      <c r="F6" s="102">
        <v>3568</v>
      </c>
      <c r="M6" s="287"/>
    </row>
    <row r="7" spans="1:13" ht="16.5">
      <c r="A7" s="103" t="s">
        <v>15</v>
      </c>
      <c r="B7" s="101">
        <v>1986.98</v>
      </c>
      <c r="C7" s="125">
        <v>3671</v>
      </c>
      <c r="D7" s="100" t="s">
        <v>65</v>
      </c>
      <c r="E7" s="106"/>
      <c r="F7" s="102">
        <v>12069.085082580432</v>
      </c>
      <c r="M7" s="287"/>
    </row>
    <row r="8" spans="1:13" ht="16.5">
      <c r="A8" s="103" t="s">
        <v>17</v>
      </c>
      <c r="B8" s="101">
        <v>1124.2347540000001</v>
      </c>
      <c r="C8" s="125">
        <v>2077</v>
      </c>
      <c r="D8" s="126"/>
      <c r="E8" s="113"/>
      <c r="F8" s="112"/>
      <c r="M8" s="287"/>
    </row>
    <row r="9" spans="1:13" ht="16.5">
      <c r="A9" s="31" t="s">
        <v>6</v>
      </c>
      <c r="B9" s="107"/>
      <c r="C9" s="124">
        <v>29421.680029535724</v>
      </c>
      <c r="D9" s="126"/>
      <c r="E9" s="101"/>
      <c r="F9" s="112"/>
      <c r="M9" s="287"/>
    </row>
    <row r="10" spans="1:13" ht="16.5">
      <c r="A10" s="109" t="s">
        <v>20</v>
      </c>
      <c r="B10" s="110"/>
      <c r="C10" s="95">
        <v>29397.326853121136</v>
      </c>
      <c r="D10" s="126"/>
      <c r="E10" s="113"/>
      <c r="F10" s="112"/>
      <c r="K10" s="287"/>
      <c r="M10" s="287"/>
    </row>
    <row r="11" spans="1:13" ht="16.5">
      <c r="A11" s="111" t="s">
        <v>60</v>
      </c>
      <c r="B11" s="106"/>
      <c r="C11" s="127">
        <v>4199.173284814131</v>
      </c>
      <c r="D11" s="126"/>
      <c r="E11" s="113"/>
      <c r="F11" s="112"/>
      <c r="M11" s="287"/>
    </row>
    <row r="12" spans="1:13" ht="16.5">
      <c r="A12" s="111" t="s">
        <v>21</v>
      </c>
      <c r="B12" s="106"/>
      <c r="C12" s="127">
        <v>17674.54654998401</v>
      </c>
      <c r="D12" s="126"/>
      <c r="E12" s="113"/>
      <c r="F12" s="112"/>
      <c r="M12" s="287"/>
    </row>
    <row r="13" spans="1:13" ht="16.5">
      <c r="A13" s="111" t="s">
        <v>61</v>
      </c>
      <c r="B13" s="106"/>
      <c r="C13" s="127">
        <v>7523.6070183229986</v>
      </c>
      <c r="D13" s="126"/>
      <c r="E13" s="113"/>
      <c r="F13" s="112"/>
      <c r="M13" s="287"/>
    </row>
    <row r="14" spans="1:13" ht="16.5">
      <c r="A14" s="111" t="s">
        <v>66</v>
      </c>
      <c r="B14" s="106"/>
      <c r="C14" s="127">
        <v>0</v>
      </c>
      <c r="D14" s="126"/>
      <c r="E14" s="113"/>
      <c r="F14" s="112"/>
      <c r="M14" s="287"/>
    </row>
    <row r="15" spans="1:13" ht="16.5">
      <c r="A15" s="109" t="s">
        <v>25</v>
      </c>
      <c r="B15" s="110"/>
      <c r="C15" s="128">
        <v>24.353176414590003</v>
      </c>
      <c r="D15" s="126"/>
      <c r="E15" s="113"/>
      <c r="F15" s="112"/>
    </row>
    <row r="16" spans="1:13" ht="16.5">
      <c r="A16" s="103"/>
      <c r="B16" s="106"/>
      <c r="C16" s="125"/>
      <c r="D16" s="126"/>
      <c r="E16" s="113"/>
      <c r="F16" s="112"/>
    </row>
    <row r="17" spans="1:6">
      <c r="A17" s="15" t="s">
        <v>28</v>
      </c>
      <c r="B17" s="97"/>
      <c r="C17" s="122">
        <v>3859</v>
      </c>
      <c r="D17" s="15" t="s">
        <v>22</v>
      </c>
      <c r="E17" s="98"/>
      <c r="F17" s="74">
        <v>15820</v>
      </c>
    </row>
    <row r="18" spans="1:6" ht="16.5">
      <c r="A18" s="103"/>
      <c r="B18" s="106"/>
      <c r="C18" s="125"/>
      <c r="D18" s="100" t="s">
        <v>24</v>
      </c>
      <c r="E18" s="101">
        <v>1159.90298123</v>
      </c>
      <c r="F18" s="102">
        <v>2142.1534080056349</v>
      </c>
    </row>
    <row r="19" spans="1:6" ht="16.5">
      <c r="A19" s="15" t="s">
        <v>29</v>
      </c>
      <c r="B19" s="97"/>
      <c r="C19" s="122">
        <v>99.632174751492926</v>
      </c>
      <c r="D19" s="100" t="s">
        <v>26</v>
      </c>
      <c r="E19" s="106"/>
      <c r="F19" s="102">
        <v>13677</v>
      </c>
    </row>
    <row r="20" spans="1:6" ht="16.5">
      <c r="A20" s="103"/>
      <c r="B20" s="106"/>
      <c r="C20" s="125"/>
      <c r="D20" s="126"/>
      <c r="E20" s="113"/>
      <c r="F20" s="112"/>
    </row>
    <row r="21" spans="1:6" ht="16.5">
      <c r="A21" s="15" t="s">
        <v>35</v>
      </c>
      <c r="B21" s="97"/>
      <c r="C21" s="122">
        <v>0</v>
      </c>
      <c r="D21" s="126"/>
      <c r="E21" s="113"/>
      <c r="F21" s="112"/>
    </row>
    <row r="22" spans="1:6" ht="16.5">
      <c r="A22" s="103"/>
      <c r="B22" s="106"/>
      <c r="C22" s="125"/>
      <c r="D22" s="126"/>
      <c r="E22" s="113"/>
      <c r="F22" s="112"/>
    </row>
    <row r="23" spans="1:6">
      <c r="A23" s="15" t="s">
        <v>30</v>
      </c>
      <c r="B23" s="98"/>
      <c r="C23" s="74">
        <v>1878.5311378888205</v>
      </c>
      <c r="D23" s="15" t="s">
        <v>30</v>
      </c>
      <c r="E23" s="98"/>
      <c r="F23" s="74">
        <v>8893</v>
      </c>
    </row>
    <row r="24" spans="1:6" ht="16.5">
      <c r="A24" s="100" t="s">
        <v>67</v>
      </c>
      <c r="B24" s="106"/>
      <c r="C24" s="127">
        <v>943.30004164100001</v>
      </c>
      <c r="D24" s="100" t="s">
        <v>67</v>
      </c>
      <c r="E24" s="106"/>
      <c r="F24" s="102">
        <v>943.30004164100001</v>
      </c>
    </row>
    <row r="25" spans="1:6" ht="16.5">
      <c r="A25" s="100" t="s">
        <v>68</v>
      </c>
      <c r="B25" s="101">
        <v>506.39572900000002</v>
      </c>
      <c r="C25" s="127">
        <v>935.23109624782046</v>
      </c>
      <c r="D25" s="100" t="s">
        <v>69</v>
      </c>
      <c r="E25" s="106"/>
      <c r="F25" s="102">
        <v>4921.3580682739994</v>
      </c>
    </row>
    <row r="26" spans="1:6" ht="16.5">
      <c r="A26" s="100"/>
      <c r="B26" s="101"/>
      <c r="C26" s="127"/>
      <c r="D26" s="100" t="s">
        <v>70</v>
      </c>
      <c r="E26" s="106"/>
      <c r="F26" s="102">
        <v>147.16684758099836</v>
      </c>
    </row>
    <row r="27" spans="1:6" ht="16.5">
      <c r="A27" s="100"/>
      <c r="B27" s="101"/>
      <c r="C27" s="127"/>
      <c r="D27" s="100" t="s">
        <v>71</v>
      </c>
      <c r="E27" s="106"/>
      <c r="F27" s="102">
        <v>1676.1304</v>
      </c>
    </row>
    <row r="28" spans="1:6" ht="16.5">
      <c r="A28" s="111"/>
      <c r="B28" s="106"/>
      <c r="C28" s="127"/>
      <c r="D28" s="100" t="s">
        <v>68</v>
      </c>
      <c r="E28" s="106"/>
      <c r="F28" s="102">
        <v>879.05498008800021</v>
      </c>
    </row>
    <row r="29" spans="1:6" ht="16.5">
      <c r="A29" s="111"/>
      <c r="B29" s="106"/>
      <c r="C29" s="127"/>
      <c r="D29" s="100" t="s">
        <v>72</v>
      </c>
      <c r="E29" s="101"/>
      <c r="F29" s="102">
        <v>270.84107578155579</v>
      </c>
    </row>
    <row r="30" spans="1:6">
      <c r="A30" s="15" t="s">
        <v>31</v>
      </c>
      <c r="B30" s="97"/>
      <c r="C30" s="122">
        <v>8119.8294598162865</v>
      </c>
      <c r="D30" s="15" t="s">
        <v>33</v>
      </c>
      <c r="E30" s="98"/>
      <c r="F30" s="74">
        <v>6647</v>
      </c>
    </row>
    <row r="31" spans="1:6" ht="16.5">
      <c r="A31" s="100" t="s">
        <v>34</v>
      </c>
      <c r="B31" s="101">
        <v>1542.0319139999997</v>
      </c>
      <c r="C31" s="125">
        <v>2847.8838086316964</v>
      </c>
      <c r="D31" s="100" t="s">
        <v>32</v>
      </c>
      <c r="E31" s="106"/>
      <c r="F31" s="102">
        <v>3783.7646682816385</v>
      </c>
    </row>
    <row r="32" spans="1:6" ht="16.5">
      <c r="A32" s="100" t="s">
        <v>32</v>
      </c>
      <c r="B32" s="106"/>
      <c r="C32" s="127">
        <v>5271.9456511845901</v>
      </c>
      <c r="D32" s="100" t="s">
        <v>34</v>
      </c>
      <c r="E32" s="101">
        <v>1549.9160760000009</v>
      </c>
      <c r="F32" s="102">
        <v>2862.4445820505744</v>
      </c>
    </row>
    <row r="33" spans="1:13" ht="16.5">
      <c r="A33" s="15" t="s">
        <v>25</v>
      </c>
      <c r="B33" s="97"/>
      <c r="C33" s="122">
        <v>19.208986629999998</v>
      </c>
      <c r="D33" s="126"/>
      <c r="E33" s="113"/>
      <c r="F33" s="112"/>
    </row>
    <row r="34" spans="1:13" ht="16.5">
      <c r="A34" s="129" t="s">
        <v>73</v>
      </c>
      <c r="B34" s="130"/>
      <c r="C34" s="131">
        <v>19.208986629999998</v>
      </c>
      <c r="D34" s="118"/>
      <c r="E34" s="119"/>
      <c r="F34" s="119"/>
    </row>
    <row r="35" spans="1:13">
      <c r="A35" s="132" t="s">
        <v>74</v>
      </c>
      <c r="B35" s="90"/>
      <c r="C35" s="133"/>
      <c r="D35" s="90"/>
      <c r="E35" s="90"/>
      <c r="F35" s="90"/>
    </row>
    <row r="36" spans="1:13">
      <c r="A36" s="134" t="s">
        <v>75</v>
      </c>
      <c r="B36" s="90"/>
      <c r="C36" s="90"/>
      <c r="D36" s="93"/>
      <c r="E36" s="93"/>
      <c r="F36" s="93"/>
    </row>
    <row r="41" spans="1:13" hidden="1">
      <c r="M41" s="287"/>
    </row>
    <row r="42" spans="1:13" ht="20.25" hidden="1">
      <c r="A42" s="358" t="s">
        <v>63</v>
      </c>
      <c r="B42" s="358"/>
      <c r="C42" s="358"/>
      <c r="D42" s="358"/>
      <c r="E42" s="358"/>
      <c r="F42" s="358"/>
      <c r="M42" s="287"/>
    </row>
    <row r="43" spans="1:13" ht="20.25" hidden="1">
      <c r="A43" s="225"/>
      <c r="B43" s="225"/>
      <c r="C43" s="225"/>
      <c r="D43" s="225"/>
      <c r="E43" s="225"/>
      <c r="F43" s="225"/>
      <c r="M43" s="287"/>
    </row>
    <row r="44" spans="1:13" hidden="1">
      <c r="A44" s="77" t="s">
        <v>3</v>
      </c>
      <c r="B44" s="6" t="s">
        <v>41</v>
      </c>
      <c r="C44" s="94">
        <v>49086.792779601114</v>
      </c>
      <c r="D44" s="77" t="s">
        <v>4</v>
      </c>
      <c r="E44" s="6" t="s">
        <v>41</v>
      </c>
      <c r="F44" s="6">
        <v>49086.793569442751</v>
      </c>
      <c r="M44" s="287"/>
    </row>
    <row r="45" spans="1:13" hidden="1">
      <c r="A45" s="81"/>
      <c r="B45" s="9"/>
      <c r="C45" s="95"/>
      <c r="D45" s="96"/>
      <c r="E45" s="12"/>
      <c r="F45" s="12"/>
      <c r="K45" s="287"/>
      <c r="M45" s="287"/>
    </row>
    <row r="46" spans="1:13" hidden="1">
      <c r="A46" s="15" t="s">
        <v>12</v>
      </c>
      <c r="B46" s="97"/>
      <c r="C46" s="122">
        <v>35167.591020514505</v>
      </c>
      <c r="D46" s="15" t="s">
        <v>51</v>
      </c>
      <c r="E46" s="98"/>
      <c r="F46" s="123">
        <v>17785.470674116161</v>
      </c>
      <c r="M46" s="287"/>
    </row>
    <row r="47" spans="1:13" ht="16.5" hidden="1">
      <c r="A47" s="31" t="s">
        <v>14</v>
      </c>
      <c r="B47" s="99">
        <v>3111.2147540000001</v>
      </c>
      <c r="C47" s="124">
        <v>5745.9109909787821</v>
      </c>
      <c r="D47" s="100" t="s">
        <v>64</v>
      </c>
      <c r="E47" s="101">
        <v>1935.9879810799998</v>
      </c>
      <c r="F47" s="102">
        <v>3575.4570154916391</v>
      </c>
      <c r="M47" s="287"/>
    </row>
    <row r="48" spans="1:13" ht="16.5" hidden="1">
      <c r="A48" s="103" t="s">
        <v>15</v>
      </c>
      <c r="B48" s="101">
        <v>1986.98</v>
      </c>
      <c r="C48" s="125">
        <v>3669.6310359728454</v>
      </c>
      <c r="D48" s="100" t="s">
        <v>65</v>
      </c>
      <c r="E48" s="106"/>
      <c r="F48" s="102">
        <v>12069.085082580432</v>
      </c>
      <c r="M48" s="287"/>
    </row>
    <row r="49" spans="1:6" ht="16.5" hidden="1">
      <c r="A49" s="103" t="s">
        <v>17</v>
      </c>
      <c r="B49" s="101">
        <v>1124.2347540000001</v>
      </c>
      <c r="C49" s="125">
        <v>2076.2799550059372</v>
      </c>
      <c r="D49" s="126"/>
      <c r="E49" s="113"/>
      <c r="F49" s="112"/>
    </row>
    <row r="50" spans="1:6" ht="16.5" hidden="1">
      <c r="A50" s="31" t="s">
        <v>6</v>
      </c>
      <c r="B50" s="107"/>
      <c r="C50" s="124">
        <v>29421.680029535724</v>
      </c>
      <c r="D50" s="126"/>
      <c r="E50" s="101"/>
      <c r="F50" s="112"/>
    </row>
    <row r="51" spans="1:6" ht="16.5" hidden="1">
      <c r="A51" s="109" t="s">
        <v>20</v>
      </c>
      <c r="B51" s="110"/>
      <c r="C51" s="95">
        <v>29397.326853121136</v>
      </c>
      <c r="D51" s="126"/>
      <c r="E51" s="113"/>
      <c r="F51" s="112"/>
    </row>
    <row r="52" spans="1:6" ht="16.5" hidden="1">
      <c r="A52" s="111" t="s">
        <v>60</v>
      </c>
      <c r="B52" s="106"/>
      <c r="C52" s="127">
        <v>4199.173284814131</v>
      </c>
      <c r="D52" s="126"/>
      <c r="E52" s="113"/>
      <c r="F52" s="112"/>
    </row>
    <row r="53" spans="1:6" ht="16.5" hidden="1">
      <c r="A53" s="111" t="s">
        <v>21</v>
      </c>
      <c r="B53" s="106"/>
      <c r="C53" s="127">
        <v>17674.54654998401</v>
      </c>
      <c r="D53" s="126"/>
      <c r="E53" s="113"/>
      <c r="F53" s="112"/>
    </row>
    <row r="54" spans="1:6" ht="16.5" hidden="1">
      <c r="A54" s="111" t="s">
        <v>61</v>
      </c>
      <c r="B54" s="106"/>
      <c r="C54" s="127">
        <v>7523.6070183229986</v>
      </c>
      <c r="D54" s="126"/>
      <c r="E54" s="113"/>
      <c r="F54" s="112"/>
    </row>
    <row r="55" spans="1:6" ht="16.5" hidden="1">
      <c r="A55" s="111" t="s">
        <v>66</v>
      </c>
      <c r="B55" s="106"/>
      <c r="C55" s="127">
        <v>0</v>
      </c>
      <c r="D55" s="126"/>
      <c r="E55" s="113"/>
      <c r="F55" s="112"/>
    </row>
    <row r="56" spans="1:6" ht="16.5" hidden="1">
      <c r="A56" s="109" t="s">
        <v>25</v>
      </c>
      <c r="B56" s="110"/>
      <c r="C56" s="128">
        <v>24.353176414590003</v>
      </c>
      <c r="D56" s="126"/>
      <c r="E56" s="113"/>
      <c r="F56" s="112"/>
    </row>
    <row r="57" spans="1:6" ht="16.5" hidden="1">
      <c r="A57" s="103"/>
      <c r="B57" s="106"/>
      <c r="C57" s="125"/>
      <c r="D57" s="126"/>
      <c r="E57" s="113"/>
      <c r="F57" s="112"/>
    </row>
    <row r="58" spans="1:6" hidden="1">
      <c r="A58" s="15" t="s">
        <v>28</v>
      </c>
      <c r="B58" s="97"/>
      <c r="C58" s="122">
        <v>3802</v>
      </c>
      <c r="D58" s="15" t="s">
        <v>22</v>
      </c>
      <c r="E58" s="98"/>
      <c r="F58" s="74">
        <v>15817.262231628825</v>
      </c>
    </row>
    <row r="59" spans="1:6" ht="16.5" hidden="1">
      <c r="A59" s="103"/>
      <c r="B59" s="106"/>
      <c r="C59" s="125"/>
      <c r="D59" s="100" t="s">
        <v>24</v>
      </c>
      <c r="E59" s="101">
        <v>1159.90298123</v>
      </c>
      <c r="F59" s="102">
        <v>2142.1534080056349</v>
      </c>
    </row>
    <row r="60" spans="1:6" ht="16.5" hidden="1">
      <c r="A60" s="15" t="s">
        <v>29</v>
      </c>
      <c r="B60" s="97"/>
      <c r="C60" s="122">
        <v>99.632174751492926</v>
      </c>
      <c r="D60" s="100" t="s">
        <v>26</v>
      </c>
      <c r="E60" s="106"/>
      <c r="F60" s="102">
        <v>13675.10882362319</v>
      </c>
    </row>
    <row r="61" spans="1:6" ht="16.5" hidden="1">
      <c r="A61" s="103"/>
      <c r="B61" s="106"/>
      <c r="C61" s="125"/>
      <c r="D61" s="126"/>
      <c r="E61" s="113"/>
      <c r="F61" s="112"/>
    </row>
    <row r="62" spans="1:6" ht="16.5" hidden="1">
      <c r="A62" s="15" t="s">
        <v>35</v>
      </c>
      <c r="B62" s="97"/>
      <c r="C62" s="122">
        <v>0</v>
      </c>
      <c r="D62" s="126"/>
      <c r="E62" s="113"/>
      <c r="F62" s="112"/>
    </row>
    <row r="63" spans="1:6" ht="16.5" hidden="1">
      <c r="A63" s="103"/>
      <c r="B63" s="106"/>
      <c r="C63" s="125"/>
      <c r="D63" s="126"/>
      <c r="E63" s="113"/>
      <c r="F63" s="112"/>
    </row>
    <row r="64" spans="1:6" hidden="1">
      <c r="A64" s="15" t="s">
        <v>30</v>
      </c>
      <c r="B64" s="98"/>
      <c r="C64" s="74">
        <v>1878.5311378888205</v>
      </c>
      <c r="D64" s="15" t="s">
        <v>30</v>
      </c>
      <c r="E64" s="98"/>
      <c r="F64" s="74">
        <v>8837.8514133655535</v>
      </c>
    </row>
    <row r="65" spans="1:6" ht="16.5" hidden="1">
      <c r="A65" s="100" t="s">
        <v>67</v>
      </c>
      <c r="B65" s="106"/>
      <c r="C65" s="127">
        <v>943.30004164100001</v>
      </c>
      <c r="D65" s="100" t="s">
        <v>67</v>
      </c>
      <c r="E65" s="106"/>
      <c r="F65" s="102">
        <v>943.30004164100001</v>
      </c>
    </row>
    <row r="66" spans="1:6" ht="16.5" hidden="1">
      <c r="A66" s="100" t="s">
        <v>68</v>
      </c>
      <c r="B66" s="101">
        <v>506.39572900000002</v>
      </c>
      <c r="C66" s="127">
        <v>935.23109624782046</v>
      </c>
      <c r="D66" s="100" t="s">
        <v>69</v>
      </c>
      <c r="E66" s="106"/>
      <c r="F66" s="102">
        <v>4921.3580682739994</v>
      </c>
    </row>
    <row r="67" spans="1:6" ht="16.5" hidden="1">
      <c r="A67" s="100"/>
      <c r="B67" s="101"/>
      <c r="C67" s="127"/>
      <c r="D67" s="100" t="s">
        <v>70</v>
      </c>
      <c r="E67" s="106"/>
      <c r="F67" s="102">
        <v>147.16684758099836</v>
      </c>
    </row>
    <row r="68" spans="1:6" ht="16.5" hidden="1">
      <c r="A68" s="100"/>
      <c r="B68" s="101"/>
      <c r="C68" s="127"/>
      <c r="D68" s="100" t="s">
        <v>71</v>
      </c>
      <c r="E68" s="106"/>
      <c r="F68" s="102">
        <v>1676.1304</v>
      </c>
    </row>
    <row r="69" spans="1:6" ht="16.5" hidden="1">
      <c r="A69" s="111"/>
      <c r="B69" s="106"/>
      <c r="C69" s="127"/>
      <c r="D69" s="100" t="s">
        <v>68</v>
      </c>
      <c r="E69" s="106"/>
      <c r="F69" s="102">
        <v>879.05498008800021</v>
      </c>
    </row>
    <row r="70" spans="1:6" ht="16.5" hidden="1">
      <c r="A70" s="111"/>
      <c r="B70" s="106"/>
      <c r="C70" s="127"/>
      <c r="D70" s="100" t="s">
        <v>72</v>
      </c>
      <c r="E70" s="101"/>
      <c r="F70" s="102">
        <v>270.84107578155579</v>
      </c>
    </row>
    <row r="71" spans="1:6" hidden="1">
      <c r="A71" s="15" t="s">
        <v>31</v>
      </c>
      <c r="B71" s="97"/>
      <c r="C71" s="122">
        <v>8119.8294598162865</v>
      </c>
      <c r="D71" s="15" t="s">
        <v>33</v>
      </c>
      <c r="E71" s="98"/>
      <c r="F71" s="74">
        <v>6646.2092503322128</v>
      </c>
    </row>
    <row r="72" spans="1:6" ht="16.5" hidden="1">
      <c r="A72" s="100" t="s">
        <v>34</v>
      </c>
      <c r="B72" s="101">
        <v>1542.0319139999997</v>
      </c>
      <c r="C72" s="125">
        <v>2847.8838086316964</v>
      </c>
      <c r="D72" s="100" t="s">
        <v>32</v>
      </c>
      <c r="E72" s="106"/>
      <c r="F72" s="102">
        <v>3783.7646682816385</v>
      </c>
    </row>
    <row r="73" spans="1:6" ht="16.5" hidden="1">
      <c r="A73" s="100" t="s">
        <v>32</v>
      </c>
      <c r="B73" s="106"/>
      <c r="C73" s="127">
        <v>5271.9456511845901</v>
      </c>
      <c r="D73" s="100" t="s">
        <v>34</v>
      </c>
      <c r="E73" s="101">
        <v>1549.9160760000009</v>
      </c>
      <c r="F73" s="102">
        <v>2862.4445820505744</v>
      </c>
    </row>
    <row r="74" spans="1:6" ht="16.5" hidden="1">
      <c r="A74" s="15" t="s">
        <v>25</v>
      </c>
      <c r="B74" s="97"/>
      <c r="C74" s="122">
        <v>19.208986629999998</v>
      </c>
      <c r="D74" s="126"/>
      <c r="E74" s="113"/>
      <c r="F74" s="112"/>
    </row>
    <row r="75" spans="1:6" ht="16.5" hidden="1">
      <c r="A75" s="129" t="s">
        <v>73</v>
      </c>
      <c r="B75" s="130"/>
      <c r="C75" s="131">
        <v>19.208986629999998</v>
      </c>
      <c r="D75" s="118"/>
      <c r="E75" s="119"/>
      <c r="F75" s="119"/>
    </row>
    <row r="76" spans="1:6" hidden="1">
      <c r="A76" s="132" t="s">
        <v>74</v>
      </c>
      <c r="B76" s="90"/>
      <c r="C76" s="133"/>
      <c r="D76" s="90"/>
      <c r="E76" s="90"/>
      <c r="F76" s="90"/>
    </row>
    <row r="77" spans="1:6" hidden="1">
      <c r="A77" s="134" t="s">
        <v>75</v>
      </c>
      <c r="B77" s="90"/>
      <c r="C77" s="90"/>
      <c r="D77" s="93"/>
      <c r="E77" s="93"/>
      <c r="F77" s="93"/>
    </row>
  </sheetData>
  <mergeCells count="2">
    <mergeCell ref="A1:F1"/>
    <mergeCell ref="A42:F4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F68D52EF9F35949A28A9119C4F848AE" ma:contentTypeVersion="13" ma:contentTypeDescription="Crear nuevo documento." ma:contentTypeScope="" ma:versionID="eb83e79fb14d771e3b044da00b39bd5d">
  <xsd:schema xmlns:xsd="http://www.w3.org/2001/XMLSchema" xmlns:xs="http://www.w3.org/2001/XMLSchema" xmlns:p="http://schemas.microsoft.com/office/2006/metadata/properties" xmlns:ns3="bad8bc77-e754-4836-a24c-6e3e0bb0e3b0" xmlns:ns4="498f12b1-aafd-4ab2-b3df-94704a7afd93" targetNamespace="http://schemas.microsoft.com/office/2006/metadata/properties" ma:root="true" ma:fieldsID="5ed7e8ef39e2a65705977ab707d918fa" ns3:_="" ns4:_="">
    <xsd:import namespace="bad8bc77-e754-4836-a24c-6e3e0bb0e3b0"/>
    <xsd:import namespace="498f12b1-aafd-4ab2-b3df-94704a7afd93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d8bc77-e754-4836-a24c-6e3e0bb0e3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8f12b1-aafd-4ab2-b3df-94704a7afd9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8306A6-E0B9-4F52-965A-28BF2C5C31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0F45B27-EF62-42E3-AF6A-BCF1BA230D59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D26ABD6-B8FB-4687-8C17-4FEA616D50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ad8bc77-e754-4836-a24c-6e3e0bb0e3b0"/>
    <ds:schemaRef ds:uri="498f12b1-aafd-4ab2-b3df-94704a7afd9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0</vt:i4>
      </vt:variant>
      <vt:variant>
        <vt:lpstr>Rangos con nombre</vt:lpstr>
      </vt:variant>
      <vt:variant>
        <vt:i4>7</vt:i4>
      </vt:variant>
    </vt:vector>
  </HeadingPairs>
  <TitlesOfParts>
    <vt:vector size="27" baseType="lpstr">
      <vt:lpstr>2003</vt:lpstr>
      <vt:lpstr>2004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Banrep</vt:lpstr>
      <vt:lpstr>'2006'!Área_de_impresión</vt:lpstr>
      <vt:lpstr>'2007'!Área_de_impresión</vt:lpstr>
      <vt:lpstr>'2008'!Área_de_impresión</vt:lpstr>
      <vt:lpstr>'2009'!Área_de_impresión</vt:lpstr>
      <vt:lpstr>'2010'!Área_de_impresión</vt:lpstr>
      <vt:lpstr>'2016'!Área_de_impresión</vt:lpstr>
      <vt:lpstr>'2017'!Área_de_impresión</vt:lpstr>
    </vt:vector>
  </TitlesOfParts>
  <Company>Ministerio de Hacienda y Crédito Pú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Marcela Martinez Gomez</dc:creator>
  <cp:lastModifiedBy>Juan Camilo Forero Buitrago</cp:lastModifiedBy>
  <dcterms:created xsi:type="dcterms:W3CDTF">2017-01-24T16:00:09Z</dcterms:created>
  <dcterms:modified xsi:type="dcterms:W3CDTF">2022-06-03T23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F68D52EF9F35949A28A9119C4F848AE</vt:lpwstr>
  </property>
</Properties>
</file>